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AISWARYA\Downloads\"/>
    </mc:Choice>
  </mc:AlternateContent>
  <xr:revisionPtr revIDLastSave="0" documentId="13_ncr:1_{AAE51C41-4383-470C-94E6-D0F8A21B41E4}" xr6:coauthVersionLast="47" xr6:coauthVersionMax="47" xr10:uidLastSave="{00000000-0000-0000-0000-000000000000}"/>
  <bookViews>
    <workbookView xWindow="-110" yWindow="-110" windowWidth="19420" windowHeight="11500" tabRatio="789" xr2:uid="{EB94D5E5-A928-4802-B54F-7787D87217CE}"/>
  </bookViews>
  <sheets>
    <sheet name="Overview" sheetId="33" r:id="rId1"/>
    <sheet name="HR Analytics Dashboard" sheetId="27" r:id="rId2"/>
    <sheet name="employees" sheetId="1" r:id="rId3"/>
    <sheet name="employees cleaned" sheetId="4" r:id="rId4"/>
    <sheet name="Avg of Experience" sheetId="17" r:id="rId5"/>
    <sheet name="Senior vs Junior per TEAM" sheetId="19" r:id="rId6"/>
    <sheet name="Gender Split" sheetId="20" r:id="rId7"/>
    <sheet name="Team Metrix" sheetId="21" r:id="rId8"/>
    <sheet name="StartDate-Salary" sheetId="28" r:id="rId9"/>
    <sheet name="KPI" sheetId="30" r:id="rId10"/>
  </sheets>
  <definedNames>
    <definedName name="_xlchart.v1.0" hidden="1">'Gender Split'!$G$5:$G$15</definedName>
    <definedName name="_xlchart.v1.1" hidden="1">'Gender Split'!$H$4</definedName>
    <definedName name="_xlchart.v1.2" hidden="1">'Gender Split'!$H$5:$H$15</definedName>
    <definedName name="_xlchart.v1.3" hidden="1">'Gender Split'!$I$4</definedName>
    <definedName name="_xlchart.v1.4" hidden="1">'Gender Split'!$I$5:$I$15</definedName>
    <definedName name="_xlchart.v1.5" hidden="1">'Gender Split'!$J$4</definedName>
    <definedName name="_xlchart.v1.6" hidden="1">'Gender Split'!$J$5:$J$15</definedName>
    <definedName name="Employees">Table28[]</definedName>
    <definedName name="NativeTimeline_Start_Date">#N/A</definedName>
    <definedName name="Slicer_Team">#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4" l="1"/>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A7" i="30"/>
  <c r="F9" i="30"/>
  <c r="G7" i="30"/>
  <c r="C7"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76D92B-D524-4C44-85B9-4F497142DE58}"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 id="2" xr16:uid="{CFF9EEA6-F697-4B2E-B9A9-9645BD5B0B4E}" keepAlive="1" name="Query - Table13 (2)" description="Connection to the 'Table13 (2)' query in the workbook." type="5" refreshedVersion="0" background="1">
    <dbPr connection="Provider=Microsoft.Mashup.OleDb.1;Data Source=$Workbook$;Location=&quot;Table13 (2)&quot;;Extended Properties=&quot;&quot;" command="SELECT * FROM [Table13 (2)]"/>
  </connection>
  <connection id="3" xr16:uid="{46D50D90-49A3-4E19-8EC4-9B58D750C016}"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4" xr16:uid="{318938A1-9F03-4766-AE1E-E6D439632880}" keepAlive="1" name="Query - Table23" description="Connection to the 'Table23' query in the workbook." type="5" refreshedVersion="0" background="1">
    <dbPr connection="Provider=Microsoft.Mashup.OleDb.1;Data Source=$Workbook$;Location=Table23;Extended Properties=&quot;&quot;" command="SELECT * FROM [Table23]"/>
  </connection>
  <connection id="5" xr16:uid="{4A4DA5D1-7AFF-4FB7-A56E-2217BC26BBEA}" keepAlive="1" name="Query - Table23 (2)" description="Connection to the 'Table23 (2)' query in the workbook." type="5" refreshedVersion="0" background="1">
    <dbPr connection="Provider=Microsoft.Mashup.OleDb.1;Data Source=$Workbook$;Location=&quot;Table23 (2)&quot;;Extended Properties=&quot;&quot;" command="SELECT * FROM [Table23 (2)]"/>
  </connection>
  <connection id="6" xr16:uid="{52F6440C-16F6-4875-B610-91D259222340}" keepAlive="1" name="Query - Table23 (3)" description="Connection to the 'Table23 (3)' query in the workbook." type="5" refreshedVersion="0" background="1">
    <dbPr connection="Provider=Microsoft.Mashup.OleDb.1;Data Source=$Workbook$;Location=&quot;Table23 (3)&quot;;Extended Properties=&quot;&quot;" command="SELECT * FROM [Table23 (3)]"/>
  </connection>
  <connection id="7" xr16:uid="{DA39302B-0759-4863-9D5F-2F6FC75C0716}" keepAlive="1" name="Query - Table4" description="Connection to the 'Table4' query in the workbook." type="5" refreshedVersion="0" background="1">
    <dbPr connection="Provider=Microsoft.Mashup.OleDb.1;Data Source=$Workbook$;Location=Table4;Extended Properties=&quot;&quot;" command="SELECT * FROM [Table4]"/>
  </connection>
  <connection id="8" xr16:uid="{8FFBB7AB-FBBE-4757-BF77-98F7290203DE}" keepAlive="1" name="Query - Table4 (2)" description="Connection to the 'Table4 (2)' query in the workbook." type="5" refreshedVersion="8" background="1" saveData="1">
    <dbPr connection="Provider=Microsoft.Mashup.OleDb.1;Data Source=$Workbook$;Location=&quot;Table4 (2)&quot;;Extended Properties=&quot;&quot;" command="SELECT * FROM [Table4 (2)]"/>
  </connection>
  <connection id="9" xr16:uid="{B88CF079-4209-4EC8-A3E1-1A6152C5DA0E}" keepAlive="1" name="Query - Table7" description="Connection to the 'Table7' query in the workbook." type="5" refreshedVersion="0" background="1">
    <dbPr connection="Provider=Microsoft.Mashup.OleDb.1;Data Source=$Workbook$;Location=Table7;Extended Properties=&quot;&quot;" command="SELECT * FROM [Table7]"/>
  </connection>
  <connection id="10" xr16:uid="{9B9A65C0-673F-4C4A-98B3-D6080E633204}" keepAlive="1" name="Query - Table7 (2)" description="Connection to the 'Table7 (2)' query in the workbook." type="5" refreshedVersion="0" background="1">
    <dbPr connection="Provider=Microsoft.Mashup.OleDb.1;Data Source=$Workbook$;Location=&quot;Table7 (2)&quot;;Extended Properties=&quot;&quot;" command="SELECT * FROM [Table7 (2)]"/>
  </connection>
  <connection id="11" xr16:uid="{17F13120-7D00-4315-8375-37963D0CCE9A}" keepAlive="1" name="Query - Table9" description="Connection to the 'Table9' query in the workbook." type="5" refreshedVersion="0" background="1">
    <dbPr connection="Provider=Microsoft.Mashup.OleDb.1;Data Source=$Workbook$;Location=Table9;Extended Properties=&quot;&quot;" command="SELECT * FROM [Table9]"/>
  </connection>
  <connection id="12" xr16:uid="{64B783DB-42D7-4934-933D-6C44B9716577}" keepAlive="1" name="Query - Table9 (2)" description="Connection to the 'Table9 (2)' query in the workbook." type="5" refreshedVersion="0" background="1">
    <dbPr connection="Provider=Microsoft.Mashup.OleDb.1;Data Source=$Workbook$;Location=&quot;Table9 (2)&quot;;Extended Properties=&quot;&quot;" command="SELECT * FROM [Table9 (2)]"/>
  </connection>
  <connection id="13" xr16:uid="{80973D8F-E0EF-46F0-9D2D-6E4CE5106726}" keepAlive="1" name="Query - Table9 (3)" description="Connection to the 'Table9 (3)' query in the workbook." type="5" refreshedVersion="0" background="1">
    <dbPr connection="Provider=Microsoft.Mashup.OleDb.1;Data Source=$Workbook$;Location=&quot;Table9 (3)&quot;;Extended Properties=&quot;&quot;" command="SELECT * FROM [Table9 (3)]"/>
  </connection>
</connections>
</file>

<file path=xl/sharedStrings.xml><?xml version="1.0" encoding="utf-8"?>
<sst xmlns="http://schemas.openxmlformats.org/spreadsheetml/2006/main" count="2065720" uniqueCount="870">
  <si>
    <t>First Name</t>
  </si>
  <si>
    <t>Gender</t>
  </si>
  <si>
    <t>Start Date</t>
  </si>
  <si>
    <t>Last Login Time</t>
  </si>
  <si>
    <t>Salary</t>
  </si>
  <si>
    <t>Bonus %</t>
  </si>
  <si>
    <t>Senior Management</t>
  </si>
  <si>
    <t>Team</t>
  </si>
  <si>
    <t>Douglas</t>
  </si>
  <si>
    <t>Male</t>
  </si>
  <si>
    <t>Marketing</t>
  </si>
  <si>
    <t>Thomas</t>
  </si>
  <si>
    <t>3/31/1996</t>
  </si>
  <si>
    <t>Maria</t>
  </si>
  <si>
    <t>Female</t>
  </si>
  <si>
    <t>4/23/1993</t>
  </si>
  <si>
    <t>Finance</t>
  </si>
  <si>
    <t>Jerry</t>
  </si>
  <si>
    <t>Larry</t>
  </si>
  <si>
    <t>1/24/1998</t>
  </si>
  <si>
    <t>Client Services</t>
  </si>
  <si>
    <t>Dennis</t>
  </si>
  <si>
    <t>4/18/1987</t>
  </si>
  <si>
    <t>Legal</t>
  </si>
  <si>
    <t>Ruby</t>
  </si>
  <si>
    <t>8/17/1987</t>
  </si>
  <si>
    <t>Product</t>
  </si>
  <si>
    <t>7/20/2015</t>
  </si>
  <si>
    <t>Angela</t>
  </si>
  <si>
    <t>11/22/2005</t>
  </si>
  <si>
    <t>Engineering</t>
  </si>
  <si>
    <t>Frances</t>
  </si>
  <si>
    <t>Business Development</t>
  </si>
  <si>
    <t>Louise</t>
  </si>
  <si>
    <t>Julie</t>
  </si>
  <si>
    <t>10/26/1997</t>
  </si>
  <si>
    <t>Brandon</t>
  </si>
  <si>
    <t>Human Resources</t>
  </si>
  <si>
    <t>Gary</t>
  </si>
  <si>
    <t>1/27/2008</t>
  </si>
  <si>
    <t>Sales</t>
  </si>
  <si>
    <t>Kimberly</t>
  </si>
  <si>
    <t>1/14/1999</t>
  </si>
  <si>
    <t>Lillian</t>
  </si>
  <si>
    <t>Jeremy</t>
  </si>
  <si>
    <t>9/21/2010</t>
  </si>
  <si>
    <t>Shawn</t>
  </si>
  <si>
    <t>Diana</t>
  </si>
  <si>
    <t>10/23/1981</t>
  </si>
  <si>
    <t>Donna</t>
  </si>
  <si>
    <t>7/22/2010</t>
  </si>
  <si>
    <t>Lois</t>
  </si>
  <si>
    <t>4/22/1995</t>
  </si>
  <si>
    <t>Matthew</t>
  </si>
  <si>
    <t>Joshua</t>
  </si>
  <si>
    <t>6/14/2012</t>
  </si>
  <si>
    <t>John</t>
  </si>
  <si>
    <t>Craig</t>
  </si>
  <si>
    <t>2/27/2000</t>
  </si>
  <si>
    <t>Scott</t>
  </si>
  <si>
    <t>Terry</t>
  </si>
  <si>
    <t>11/27/1981</t>
  </si>
  <si>
    <t>Benjamin</t>
  </si>
  <si>
    <t>1/26/2005</t>
  </si>
  <si>
    <t>Christina</t>
  </si>
  <si>
    <t>Joyce</t>
  </si>
  <si>
    <t>2/20/2005</t>
  </si>
  <si>
    <t>8/21/1998</t>
  </si>
  <si>
    <t>Jean</t>
  </si>
  <si>
    <t>12/18/1993</t>
  </si>
  <si>
    <t>Theresa</t>
  </si>
  <si>
    <t>Rachel</t>
  </si>
  <si>
    <t>2/16/2009</t>
  </si>
  <si>
    <t>Linda</t>
  </si>
  <si>
    <t>10/19/1981</t>
  </si>
  <si>
    <t>Stephanie</t>
  </si>
  <si>
    <t>9/13/1986</t>
  </si>
  <si>
    <t>1/29/2016</t>
  </si>
  <si>
    <t>Michael</t>
  </si>
  <si>
    <t>Distribution</t>
  </si>
  <si>
    <t>Christine</t>
  </si>
  <si>
    <t>6/28/2015</t>
  </si>
  <si>
    <t>Beverly</t>
  </si>
  <si>
    <t>Marilyn</t>
  </si>
  <si>
    <t>Cynthia</t>
  </si>
  <si>
    <t>11/16/1988</t>
  </si>
  <si>
    <t>Roger</t>
  </si>
  <si>
    <t>4/17/1980</t>
  </si>
  <si>
    <t>Bruce</t>
  </si>
  <si>
    <t>11/28/2009</t>
  </si>
  <si>
    <t>Kathy</t>
  </si>
  <si>
    <t>6/22/2005</t>
  </si>
  <si>
    <t>Clarence</t>
  </si>
  <si>
    <t>3/26/1996</t>
  </si>
  <si>
    <t>Chris</t>
  </si>
  <si>
    <t>1/24/1980</t>
  </si>
  <si>
    <t>Nancy</t>
  </si>
  <si>
    <t>9/23/2000</t>
  </si>
  <si>
    <t>12/17/2011</t>
  </si>
  <si>
    <t>Todd</t>
  </si>
  <si>
    <t>2/18/1990</t>
  </si>
  <si>
    <t>Alan</t>
  </si>
  <si>
    <t>Sara</t>
  </si>
  <si>
    <t>8/15/2007</t>
  </si>
  <si>
    <t>Karen</t>
  </si>
  <si>
    <t>11/30/1999</t>
  </si>
  <si>
    <t>Carl</t>
  </si>
  <si>
    <t>Henry</t>
  </si>
  <si>
    <t>6/26/1996</t>
  </si>
  <si>
    <t>Irene</t>
  </si>
  <si>
    <t>Paula</t>
  </si>
  <si>
    <t>11/23/2005</t>
  </si>
  <si>
    <t>Denise</t>
  </si>
  <si>
    <t>Kathleen</t>
  </si>
  <si>
    <t>Steve</t>
  </si>
  <si>
    <t>12/15/2012</t>
  </si>
  <si>
    <t>8/16/1999</t>
  </si>
  <si>
    <t>Jose</t>
  </si>
  <si>
    <t>10/30/2004</t>
  </si>
  <si>
    <t>7/14/2015</t>
  </si>
  <si>
    <t>Johnny</t>
  </si>
  <si>
    <t>Bobby</t>
  </si>
  <si>
    <t>Bonnie</t>
  </si>
  <si>
    <t>Margaret</t>
  </si>
  <si>
    <t>Charles</t>
  </si>
  <si>
    <t>9/14/2004</t>
  </si>
  <si>
    <t>Robin</t>
  </si>
  <si>
    <t>11/13/1988</t>
  </si>
  <si>
    <t>Gerald</t>
  </si>
  <si>
    <t>3/17/1995</t>
  </si>
  <si>
    <t>Christopher</t>
  </si>
  <si>
    <t>3/30/2008</t>
  </si>
  <si>
    <t>Steven</t>
  </si>
  <si>
    <t>3/30/1980</t>
  </si>
  <si>
    <t>9/23/2005</t>
  </si>
  <si>
    <t>Doris</t>
  </si>
  <si>
    <t>8/20/2004</t>
  </si>
  <si>
    <t>Annie</t>
  </si>
  <si>
    <t>9/29/2007</t>
  </si>
  <si>
    <t>1/30/1993</t>
  </si>
  <si>
    <t>11/27/1991</t>
  </si>
  <si>
    <t>Janice</t>
  </si>
  <si>
    <t>8/21/1997</t>
  </si>
  <si>
    <t>James</t>
  </si>
  <si>
    <t>5/25/2000</t>
  </si>
  <si>
    <t>Virginia</t>
  </si>
  <si>
    <t>Harry</t>
  </si>
  <si>
    <t>8/26/1981</t>
  </si>
  <si>
    <t>Heather</t>
  </si>
  <si>
    <t>3/21/1994</t>
  </si>
  <si>
    <t>Laura</t>
  </si>
  <si>
    <t>7/19/2014</t>
  </si>
  <si>
    <t>Tina</t>
  </si>
  <si>
    <t>6/16/2016</t>
  </si>
  <si>
    <t>Harold</t>
  </si>
  <si>
    <t>Melissa</t>
  </si>
  <si>
    <t>6/21/2005</t>
  </si>
  <si>
    <t>Aaron</t>
  </si>
  <si>
    <t>2/17/2012</t>
  </si>
  <si>
    <t>Jack</t>
  </si>
  <si>
    <t>Phyllis</t>
  </si>
  <si>
    <t>12/23/1989</t>
  </si>
  <si>
    <t>Paul</t>
  </si>
  <si>
    <t>4/23/2013</t>
  </si>
  <si>
    <t>Russell</t>
  </si>
  <si>
    <t>4/22/2000</t>
  </si>
  <si>
    <t>Shirley</t>
  </si>
  <si>
    <t>6/20/2001</t>
  </si>
  <si>
    <t>12/17/1999</t>
  </si>
  <si>
    <t>Willie</t>
  </si>
  <si>
    <t>11/27/2003</t>
  </si>
  <si>
    <t>Ashley</t>
  </si>
  <si>
    <t>Pamela</t>
  </si>
  <si>
    <t>6/22/1991</t>
  </si>
  <si>
    <t>Andrea</t>
  </si>
  <si>
    <t>Peter</t>
  </si>
  <si>
    <t>11/17/1994</t>
  </si>
  <si>
    <t>4/13/2012</t>
  </si>
  <si>
    <t>Helen</t>
  </si>
  <si>
    <t>11/29/2001</t>
  </si>
  <si>
    <t>11/16/1983</t>
  </si>
  <si>
    <t>Patricia</t>
  </si>
  <si>
    <t>Michelle</t>
  </si>
  <si>
    <t>3/30/1984</t>
  </si>
  <si>
    <t>William</t>
  </si>
  <si>
    <t>9/29/2002</t>
  </si>
  <si>
    <t>Kenneth</t>
  </si>
  <si>
    <t>8/25/1987</t>
  </si>
  <si>
    <t>Antonio</t>
  </si>
  <si>
    <t>10/25/1988</t>
  </si>
  <si>
    <t>Rebecca</t>
  </si>
  <si>
    <t>Carlos</t>
  </si>
  <si>
    <t>12/25/1987</t>
  </si>
  <si>
    <t>Carolyn</t>
  </si>
  <si>
    <t>Gloria</t>
  </si>
  <si>
    <t>6/29/2007</t>
  </si>
  <si>
    <t>4/24/1995</t>
  </si>
  <si>
    <t>Adam</t>
  </si>
  <si>
    <t>5/21/2011</t>
  </si>
  <si>
    <t>5/25/2006</t>
  </si>
  <si>
    <t>2/28/1981</t>
  </si>
  <si>
    <t>12/24/1990</t>
  </si>
  <si>
    <t>Elizabeth</t>
  </si>
  <si>
    <t>Teresa</t>
  </si>
  <si>
    <t>1/28/2016</t>
  </si>
  <si>
    <t>Nicole</t>
  </si>
  <si>
    <t>Jennifer</t>
  </si>
  <si>
    <t>11/25/1992</t>
  </si>
  <si>
    <t>Philip</t>
  </si>
  <si>
    <t>7/17/2008</t>
  </si>
  <si>
    <t>Patrick</t>
  </si>
  <si>
    <t>7/14/1991</t>
  </si>
  <si>
    <t>8/17/2014</t>
  </si>
  <si>
    <t>Sean</t>
  </si>
  <si>
    <t>Ruth</t>
  </si>
  <si>
    <t>8/19/1999</t>
  </si>
  <si>
    <t>Victor</t>
  </si>
  <si>
    <t>11/15/1980</t>
  </si>
  <si>
    <t>Marie</t>
  </si>
  <si>
    <t>3/16/2003</t>
  </si>
  <si>
    <t>Howard</t>
  </si>
  <si>
    <t>4/27/1992</t>
  </si>
  <si>
    <t>7/27/2005</t>
  </si>
  <si>
    <t>Norma</t>
  </si>
  <si>
    <t>2/28/1999</t>
  </si>
  <si>
    <t>11/22/1983</t>
  </si>
  <si>
    <t>3/18/2000</t>
  </si>
  <si>
    <t>8/22/1999</t>
  </si>
  <si>
    <t>Arthur</t>
  </si>
  <si>
    <t>4/13/1998</t>
  </si>
  <si>
    <t>Mary</t>
  </si>
  <si>
    <t>8/13/1999</t>
  </si>
  <si>
    <t>3/23/2014</t>
  </si>
  <si>
    <t>12/24/2011</t>
  </si>
  <si>
    <t>1/29/1992</t>
  </si>
  <si>
    <t>8/17/2007</t>
  </si>
  <si>
    <t>9/23/1991</t>
  </si>
  <si>
    <t>12/21/2008</t>
  </si>
  <si>
    <t>9/18/2007</t>
  </si>
  <si>
    <t>2/17/1998</t>
  </si>
  <si>
    <t>Wayne</t>
  </si>
  <si>
    <t>Jane</t>
  </si>
  <si>
    <t>Jessica</t>
  </si>
  <si>
    <t>10/23/1995</t>
  </si>
  <si>
    <t>Mark</t>
  </si>
  <si>
    <t>Randy</t>
  </si>
  <si>
    <t>11/14/1999</t>
  </si>
  <si>
    <t>6/19/1999</t>
  </si>
  <si>
    <t>5/18/1999</t>
  </si>
  <si>
    <t>12/18/2003</t>
  </si>
  <si>
    <t>Sandra</t>
  </si>
  <si>
    <t>1/19/1983</t>
  </si>
  <si>
    <t>2/23/2005</t>
  </si>
  <si>
    <t>11/19/2004</t>
  </si>
  <si>
    <t>10/14/2000</t>
  </si>
  <si>
    <t>Carol</t>
  </si>
  <si>
    <t>3/19/1996</t>
  </si>
  <si>
    <t>10/18/2013</t>
  </si>
  <si>
    <t>Barbara</t>
  </si>
  <si>
    <t>2/18/1995</t>
  </si>
  <si>
    <t>1/30/2004</t>
  </si>
  <si>
    <t>Ronald</t>
  </si>
  <si>
    <t>4/30/2014</t>
  </si>
  <si>
    <t>12/27/1990</t>
  </si>
  <si>
    <t>Jonathan</t>
  </si>
  <si>
    <t>7/17/2009</t>
  </si>
  <si>
    <t>7/15/1997</t>
  </si>
  <si>
    <t>3/27/2006</t>
  </si>
  <si>
    <t>Katherine</t>
  </si>
  <si>
    <t>Emily</t>
  </si>
  <si>
    <t>9/20/2007</t>
  </si>
  <si>
    <t>6/24/2006</t>
  </si>
  <si>
    <t>Lisa</t>
  </si>
  <si>
    <t>Evelyn</t>
  </si>
  <si>
    <t>5/24/1980</t>
  </si>
  <si>
    <t>7/23/1989</t>
  </si>
  <si>
    <t>5/30/2009</t>
  </si>
  <si>
    <t>7/31/2013</t>
  </si>
  <si>
    <t>Gregory</t>
  </si>
  <si>
    <t>6/15/1992</t>
  </si>
  <si>
    <t>Billy</t>
  </si>
  <si>
    <t>3/13/1995</t>
  </si>
  <si>
    <t>6/17/1991</t>
  </si>
  <si>
    <t>1/29/2000</t>
  </si>
  <si>
    <t>Jason</t>
  </si>
  <si>
    <t>10/17/1999</t>
  </si>
  <si>
    <t>Daniel</t>
  </si>
  <si>
    <t>4/30/2010</t>
  </si>
  <si>
    <t>Sarah</t>
  </si>
  <si>
    <t>9/14/1995</t>
  </si>
  <si>
    <t>4/19/1995</t>
  </si>
  <si>
    <t>4/13/1999</t>
  </si>
  <si>
    <t>9/23/1994</t>
  </si>
  <si>
    <t>George</t>
  </si>
  <si>
    <t>2/24/1988</t>
  </si>
  <si>
    <t>Diane</t>
  </si>
  <si>
    <t>4/18/1993</t>
  </si>
  <si>
    <t>Kathryn</t>
  </si>
  <si>
    <t>Cheryl</t>
  </si>
  <si>
    <t>9/23/2008</t>
  </si>
  <si>
    <t>Kevin</t>
  </si>
  <si>
    <t>3/25/1982</t>
  </si>
  <si>
    <t>4/21/1984</t>
  </si>
  <si>
    <t>Walter</t>
  </si>
  <si>
    <t>Robert</t>
  </si>
  <si>
    <t>10/27/1990</t>
  </si>
  <si>
    <t>Jimmy</t>
  </si>
  <si>
    <t>Fred</t>
  </si>
  <si>
    <t>Brenda</t>
  </si>
  <si>
    <t>7/27/2010</t>
  </si>
  <si>
    <t>Justin</t>
  </si>
  <si>
    <t>Betty</t>
  </si>
  <si>
    <t>Sharon</t>
  </si>
  <si>
    <t>Ralph</t>
  </si>
  <si>
    <t>4/28/2003</t>
  </si>
  <si>
    <t>Edward</t>
  </si>
  <si>
    <t>5/27/1985</t>
  </si>
  <si>
    <t>3/20/2009</t>
  </si>
  <si>
    <t>Debra</t>
  </si>
  <si>
    <t>3/13/1998</t>
  </si>
  <si>
    <t>11/25/1999</t>
  </si>
  <si>
    <t>1/24/2002</t>
  </si>
  <si>
    <t>3/27/2007</t>
  </si>
  <si>
    <t>Anne</t>
  </si>
  <si>
    <t>7/16/1986</t>
  </si>
  <si>
    <t>11/21/1985</t>
  </si>
  <si>
    <t>3/24/1983</t>
  </si>
  <si>
    <t>Roy</t>
  </si>
  <si>
    <t>9/23/2004</t>
  </si>
  <si>
    <t>Frank</t>
  </si>
  <si>
    <t>11/20/2001</t>
  </si>
  <si>
    <t>2/20/1980</t>
  </si>
  <si>
    <t>Nicholas</t>
  </si>
  <si>
    <t>2/22/1994</t>
  </si>
  <si>
    <t>5/29/1991</t>
  </si>
  <si>
    <t>6/28/2005</t>
  </si>
  <si>
    <t>Judy</t>
  </si>
  <si>
    <t>9/16/1997</t>
  </si>
  <si>
    <t>12/21/1999</t>
  </si>
  <si>
    <t>9/27/1985</t>
  </si>
  <si>
    <t>6/14/1988</t>
  </si>
  <si>
    <t>Tammy</t>
  </si>
  <si>
    <t>Jesse</t>
  </si>
  <si>
    <t>10/25/1999</t>
  </si>
  <si>
    <t>10/20/1999</t>
  </si>
  <si>
    <t>9/15/2007</t>
  </si>
  <si>
    <t>8/30/2004</t>
  </si>
  <si>
    <t>1/13/1988</t>
  </si>
  <si>
    <t>6/26/1988</t>
  </si>
  <si>
    <t>Joan</t>
  </si>
  <si>
    <t>7/25/1980</t>
  </si>
  <si>
    <t>9/26/1981</t>
  </si>
  <si>
    <t>2/20/1990</t>
  </si>
  <si>
    <t>Ernest</t>
  </si>
  <si>
    <t>1/18/2002</t>
  </si>
  <si>
    <t>4/16/2001</t>
  </si>
  <si>
    <t>12/18/2013</t>
  </si>
  <si>
    <t>Jacqueline</t>
  </si>
  <si>
    <t>11/25/1981</t>
  </si>
  <si>
    <t>3/23/1986</t>
  </si>
  <si>
    <t>12/16/1990</t>
  </si>
  <si>
    <t>Jeffrey</t>
  </si>
  <si>
    <t>6/18/1997</t>
  </si>
  <si>
    <t>1/29/1994</t>
  </si>
  <si>
    <t>Samuel</t>
  </si>
  <si>
    <t>12/19/1991</t>
  </si>
  <si>
    <t>1/27/2010</t>
  </si>
  <si>
    <t>3/16/2014</t>
  </si>
  <si>
    <t>2/13/1987</t>
  </si>
  <si>
    <t>5/23/2011</t>
  </si>
  <si>
    <t>11/18/2014</t>
  </si>
  <si>
    <t>1/22/2007</t>
  </si>
  <si>
    <t>Earl</t>
  </si>
  <si>
    <t>Richard</t>
  </si>
  <si>
    <t>9/27/2005</t>
  </si>
  <si>
    <t>11/22/1991</t>
  </si>
  <si>
    <t>9/19/2007</t>
  </si>
  <si>
    <t>10/20/2011</t>
  </si>
  <si>
    <t>2/24/2009</t>
  </si>
  <si>
    <t>11/21/2006</t>
  </si>
  <si>
    <t>11/22/1998</t>
  </si>
  <si>
    <t>Lori</t>
  </si>
  <si>
    <t>3/31/1988</t>
  </si>
  <si>
    <t>11/24/2005</t>
  </si>
  <si>
    <t>8/31/1995</t>
  </si>
  <si>
    <t>4/22/1997</t>
  </si>
  <si>
    <t>9/14/2003</t>
  </si>
  <si>
    <t>8/13/2014</t>
  </si>
  <si>
    <t>5/22/1994</t>
  </si>
  <si>
    <t>Susan</t>
  </si>
  <si>
    <t>9/25/2004</t>
  </si>
  <si>
    <t>4/15/2005</t>
  </si>
  <si>
    <t>Juan</t>
  </si>
  <si>
    <t>4/16/2002</t>
  </si>
  <si>
    <t>7/19/1983</t>
  </si>
  <si>
    <t>1/24/1989</t>
  </si>
  <si>
    <t>12/17/1982</t>
  </si>
  <si>
    <t>10/18/2009</t>
  </si>
  <si>
    <t>7/15/2009</t>
  </si>
  <si>
    <t>8/27/2003</t>
  </si>
  <si>
    <t>Albert</t>
  </si>
  <si>
    <t>12/31/2006</t>
  </si>
  <si>
    <t>10/16/2015</t>
  </si>
  <si>
    <t>Stephen</t>
  </si>
  <si>
    <t>10/30/1994</t>
  </si>
  <si>
    <t>9/18/2002</t>
  </si>
  <si>
    <t>7/15/2001</t>
  </si>
  <si>
    <t>4/18/1996</t>
  </si>
  <si>
    <t>7/28/2010</t>
  </si>
  <si>
    <t>12/24/1980</t>
  </si>
  <si>
    <t>1/19/2010</t>
  </si>
  <si>
    <t>1/15/1995</t>
  </si>
  <si>
    <t>10/29/1994</t>
  </si>
  <si>
    <t>9/19/1989</t>
  </si>
  <si>
    <t>10/28/1984</t>
  </si>
  <si>
    <t>4/26/2001</t>
  </si>
  <si>
    <t>8/15/1989</t>
  </si>
  <si>
    <t>10/27/2010</t>
  </si>
  <si>
    <t>11/25/2001</t>
  </si>
  <si>
    <t>Rose</t>
  </si>
  <si>
    <t>1/13/2005</t>
  </si>
  <si>
    <t>7/29/1992</t>
  </si>
  <si>
    <t>3/16/2004</t>
  </si>
  <si>
    <t>4/16/1996</t>
  </si>
  <si>
    <t>11/28/1992</t>
  </si>
  <si>
    <t>7/20/1990</t>
  </si>
  <si>
    <t>8/22/2010</t>
  </si>
  <si>
    <t>2/23/2002</t>
  </si>
  <si>
    <t>Joe</t>
  </si>
  <si>
    <t>5/29/1994</t>
  </si>
  <si>
    <t>8/14/2012</t>
  </si>
  <si>
    <t>6/23/1981</t>
  </si>
  <si>
    <t>9/14/1992</t>
  </si>
  <si>
    <t>8/18/2011</t>
  </si>
  <si>
    <t>11/16/1990</t>
  </si>
  <si>
    <t>6/29/2008</t>
  </si>
  <si>
    <t>8/31/1981</t>
  </si>
  <si>
    <t>Julia</t>
  </si>
  <si>
    <t>Dorothy</t>
  </si>
  <si>
    <t>5/22/1986</t>
  </si>
  <si>
    <t>11/20/1986</t>
  </si>
  <si>
    <t>9/24/2005</t>
  </si>
  <si>
    <t>Deborah</t>
  </si>
  <si>
    <t>11/25/1980</t>
  </si>
  <si>
    <t>Alice</t>
  </si>
  <si>
    <t>3/16/2016</t>
  </si>
  <si>
    <t>5/13/1999</t>
  </si>
  <si>
    <t>5/28/2015</t>
  </si>
  <si>
    <t>12/16/1999</t>
  </si>
  <si>
    <t>Wanda</t>
  </si>
  <si>
    <t>7/20/2008</t>
  </si>
  <si>
    <t>8/29/2007</t>
  </si>
  <si>
    <t>3/18/2001</t>
  </si>
  <si>
    <t>11/20/1998</t>
  </si>
  <si>
    <t>7/22/1990</t>
  </si>
  <si>
    <t>5/13/2003</t>
  </si>
  <si>
    <t>4/23/1998</t>
  </si>
  <si>
    <t>5/24/2016</t>
  </si>
  <si>
    <t>8/16/1994</t>
  </si>
  <si>
    <t>5/15/2009</t>
  </si>
  <si>
    <t>1/30/1992</t>
  </si>
  <si>
    <t>11/30/2005</t>
  </si>
  <si>
    <t>8/22/2009</t>
  </si>
  <si>
    <t>7/15/2016</t>
  </si>
  <si>
    <t>11/17/2012</t>
  </si>
  <si>
    <t>12/19/1994</t>
  </si>
  <si>
    <t>2/21/1995</t>
  </si>
  <si>
    <t>10/24/2000</t>
  </si>
  <si>
    <t>9/30/2007</t>
  </si>
  <si>
    <t>1/17/2005</t>
  </si>
  <si>
    <t>4/14/1996</t>
  </si>
  <si>
    <t>Lawrence</t>
  </si>
  <si>
    <t>5/13/2005</t>
  </si>
  <si>
    <t>10/31/1997</t>
  </si>
  <si>
    <t>Amy</t>
  </si>
  <si>
    <t>6/19/2002</t>
  </si>
  <si>
    <t>6/28/1997</t>
  </si>
  <si>
    <t>Ryan</t>
  </si>
  <si>
    <t>7/20/1993</t>
  </si>
  <si>
    <t>8/20/1992</t>
  </si>
  <si>
    <t>8/15/2002</t>
  </si>
  <si>
    <t>11/26/1992</t>
  </si>
  <si>
    <t>10/25/1996</t>
  </si>
  <si>
    <t>8/14/2008</t>
  </si>
  <si>
    <t>5/22/2011</t>
  </si>
  <si>
    <t>4/27/2013</t>
  </si>
  <si>
    <t>4/26/1992</t>
  </si>
  <si>
    <t>4/14/2000</t>
  </si>
  <si>
    <t>8/15/1997</t>
  </si>
  <si>
    <t>Judith</t>
  </si>
  <si>
    <t>11/23/2007</t>
  </si>
  <si>
    <t>1/30/1995</t>
  </si>
  <si>
    <t>3/21/2002</t>
  </si>
  <si>
    <t>Eugene</t>
  </si>
  <si>
    <t>5/24/1984</t>
  </si>
  <si>
    <t>2/26/2016</t>
  </si>
  <si>
    <t>6/13/1994</t>
  </si>
  <si>
    <t>6/24/2014</t>
  </si>
  <si>
    <t>4/20/1980</t>
  </si>
  <si>
    <t>Donald</t>
  </si>
  <si>
    <t>7/14/1995</t>
  </si>
  <si>
    <t>11/23/1996</t>
  </si>
  <si>
    <t>Ann</t>
  </si>
  <si>
    <t>4/27/2003</t>
  </si>
  <si>
    <t>11/19/2013</t>
  </si>
  <si>
    <t>12/25/1984</t>
  </si>
  <si>
    <t>1/19/1995</t>
  </si>
  <si>
    <t>Raymond</t>
  </si>
  <si>
    <t>2/22/2003</t>
  </si>
  <si>
    <t>9/25/1981</t>
  </si>
  <si>
    <t>Catherine</t>
  </si>
  <si>
    <t>8/31/2013</t>
  </si>
  <si>
    <t>10/13/2014</t>
  </si>
  <si>
    <t>8/22/1995</t>
  </si>
  <si>
    <t>3/22/2004</t>
  </si>
  <si>
    <t>8/26/1983</t>
  </si>
  <si>
    <t>4/23/2014</t>
  </si>
  <si>
    <t>6/13/2014</t>
  </si>
  <si>
    <t>2/26/2005</t>
  </si>
  <si>
    <t>9/18/1981</t>
  </si>
  <si>
    <t>8/26/1982</t>
  </si>
  <si>
    <t>9/14/1991</t>
  </si>
  <si>
    <t>Amanda</t>
  </si>
  <si>
    <t>Anna</t>
  </si>
  <si>
    <t>4/15/2008</t>
  </si>
  <si>
    <t>Joseph</t>
  </si>
  <si>
    <t>9/22/1998</t>
  </si>
  <si>
    <t>2/25/1980</t>
  </si>
  <si>
    <t>6/18/1984</t>
  </si>
  <si>
    <t>7/18/1985</t>
  </si>
  <si>
    <t>10/25/1985</t>
  </si>
  <si>
    <t>10/26/1996</t>
  </si>
  <si>
    <t>12/16/2014</t>
  </si>
  <si>
    <t>8/18/1985</t>
  </si>
  <si>
    <t>11/17/1999</t>
  </si>
  <si>
    <t>9/20/1996</t>
  </si>
  <si>
    <t>Andrew</t>
  </si>
  <si>
    <t>3/29/1985</t>
  </si>
  <si>
    <t>4/18/1986</t>
  </si>
  <si>
    <t>Kelly</t>
  </si>
  <si>
    <t>8/16/1996</t>
  </si>
  <si>
    <t>1/13/1996</t>
  </si>
  <si>
    <t>12/30/1981</t>
  </si>
  <si>
    <t>1/13/2009</t>
  </si>
  <si>
    <t>1/22/1995</t>
  </si>
  <si>
    <t>7/30/1993</t>
  </si>
  <si>
    <t>3/17/1982</t>
  </si>
  <si>
    <t>10/18/2010</t>
  </si>
  <si>
    <t>1/27/1985</t>
  </si>
  <si>
    <t>1/28/1990</t>
  </si>
  <si>
    <t>11/19/1982</t>
  </si>
  <si>
    <t>5/30/2012</t>
  </si>
  <si>
    <t>4/16/1988</t>
  </si>
  <si>
    <t>7/23/1982</t>
  </si>
  <si>
    <t>5/23/1980</t>
  </si>
  <si>
    <t>4/22/1988</t>
  </si>
  <si>
    <t>5/24/1981</t>
  </si>
  <si>
    <t>11/23/2000</t>
  </si>
  <si>
    <t>Louis</t>
  </si>
  <si>
    <t>4/15/2011</t>
  </si>
  <si>
    <t>6/24/1987</t>
  </si>
  <si>
    <t>7/21/2001</t>
  </si>
  <si>
    <t>12/20/1994</t>
  </si>
  <si>
    <t>6/15/1980</t>
  </si>
  <si>
    <t>7/21/2003</t>
  </si>
  <si>
    <t>10/26/1991</t>
  </si>
  <si>
    <t>3/15/2013</t>
  </si>
  <si>
    <t>5/20/1982</t>
  </si>
  <si>
    <t>Mildred</t>
  </si>
  <si>
    <t>2/21/1981</t>
  </si>
  <si>
    <t>10/13/1983</t>
  </si>
  <si>
    <t>10/24/1993</t>
  </si>
  <si>
    <t>2/16/2010</t>
  </si>
  <si>
    <t>2/16/1981</t>
  </si>
  <si>
    <t>10/21/2000</t>
  </si>
  <si>
    <t>Eric</t>
  </si>
  <si>
    <t>8/30/2001</t>
  </si>
  <si>
    <t>1/14/2001</t>
  </si>
  <si>
    <t>11/24/1992</t>
  </si>
  <si>
    <t>10/22/1990</t>
  </si>
  <si>
    <t>6/23/2005</t>
  </si>
  <si>
    <t>11/29/2006</t>
  </si>
  <si>
    <t>11/26/1997</t>
  </si>
  <si>
    <t>6/29/2015</t>
  </si>
  <si>
    <t>4/13/1997</t>
  </si>
  <si>
    <t>11/21/1984</t>
  </si>
  <si>
    <t>7/13/1988</t>
  </si>
  <si>
    <t>2/23/1990</t>
  </si>
  <si>
    <t>11/17/2011</t>
  </si>
  <si>
    <t>3/30/1987</t>
  </si>
  <si>
    <t>9/27/2000</t>
  </si>
  <si>
    <t>8/28/2004</t>
  </si>
  <si>
    <t>1/25/1995</t>
  </si>
  <si>
    <t>3/16/2010</t>
  </si>
  <si>
    <t>9/29/1987</t>
  </si>
  <si>
    <t>8/13/1996</t>
  </si>
  <si>
    <t>3/13/1985</t>
  </si>
  <si>
    <t>2/21/2010</t>
  </si>
  <si>
    <t>11/15/1999</t>
  </si>
  <si>
    <t>2/17/2004</t>
  </si>
  <si>
    <t>5/28/2006</t>
  </si>
  <si>
    <t>12/14/1984</t>
  </si>
  <si>
    <t>9/24/2007</t>
  </si>
  <si>
    <t>10/19/1986</t>
  </si>
  <si>
    <t>8/27/2009</t>
  </si>
  <si>
    <t>12/24/1986</t>
  </si>
  <si>
    <t>8/21/1995</t>
  </si>
  <si>
    <t>12/19/2000</t>
  </si>
  <si>
    <t>8/31/1989</t>
  </si>
  <si>
    <t>Timothy</t>
  </si>
  <si>
    <t>Anthony</t>
  </si>
  <si>
    <t>2/13/2013</t>
  </si>
  <si>
    <t>3/28/1982</t>
  </si>
  <si>
    <t>Martha</t>
  </si>
  <si>
    <t>9/14/2001</t>
  </si>
  <si>
    <t>3/24/1996</t>
  </si>
  <si>
    <t>8/28/2012</t>
  </si>
  <si>
    <t>10/30/2009</t>
  </si>
  <si>
    <t>9/20/1994</t>
  </si>
  <si>
    <t>4/17/1984</t>
  </si>
  <si>
    <t>6/17/1992</t>
  </si>
  <si>
    <t>11/23/2002</t>
  </si>
  <si>
    <t>4/23/2000</t>
  </si>
  <si>
    <t>12/20/2005</t>
  </si>
  <si>
    <t>1/21/2016</t>
  </si>
  <si>
    <t>10/20/1989</t>
  </si>
  <si>
    <t>2/18/2011</t>
  </si>
  <si>
    <t>12/27/1996</t>
  </si>
  <si>
    <t>Brian</t>
  </si>
  <si>
    <t>1/28/2007</t>
  </si>
  <si>
    <t>5/15/2007</t>
  </si>
  <si>
    <t>10/16/1995</t>
  </si>
  <si>
    <t>5/25/2012</t>
  </si>
  <si>
    <t>5/23/1990</t>
  </si>
  <si>
    <t>5/19/1984</t>
  </si>
  <si>
    <t>9/16/2005</t>
  </si>
  <si>
    <t>3/17/2011</t>
  </si>
  <si>
    <t>5/31/2004</t>
  </si>
  <si>
    <t>9/23/2015</t>
  </si>
  <si>
    <t>11/27/1997</t>
  </si>
  <si>
    <t>Martin</t>
  </si>
  <si>
    <t>9/28/1994</t>
  </si>
  <si>
    <t>7/30/1984</t>
  </si>
  <si>
    <t>3/22/1982</t>
  </si>
  <si>
    <t>6/15/1993</t>
  </si>
  <si>
    <t>4/15/1988</t>
  </si>
  <si>
    <t>10/21/2010</t>
  </si>
  <si>
    <t>1/29/1999</t>
  </si>
  <si>
    <t>4/16/2010</t>
  </si>
  <si>
    <t>6/27/1997</t>
  </si>
  <si>
    <t>5/19/1991</t>
  </si>
  <si>
    <t>2/29/2016</t>
  </si>
  <si>
    <t>4/26/2009</t>
  </si>
  <si>
    <t>7/16/2001</t>
  </si>
  <si>
    <t>6/17/2009</t>
  </si>
  <si>
    <t>12/18/1994</t>
  </si>
  <si>
    <t>11/26/2002</t>
  </si>
  <si>
    <t>7/23/2011</t>
  </si>
  <si>
    <t>1/25/1981</t>
  </si>
  <si>
    <t>2/25/2016</t>
  </si>
  <si>
    <t>5/30/1980</t>
  </si>
  <si>
    <t>7/15/2011</t>
  </si>
  <si>
    <t>2/16/2008</t>
  </si>
  <si>
    <t>8/19/2004</t>
  </si>
  <si>
    <t>6/30/2001</t>
  </si>
  <si>
    <t>7/17/1997</t>
  </si>
  <si>
    <t>Janet</t>
  </si>
  <si>
    <t>1/25/1986</t>
  </si>
  <si>
    <t>2/23/2007</t>
  </si>
  <si>
    <t>2/19/1984</t>
  </si>
  <si>
    <t>10/21/1984</t>
  </si>
  <si>
    <t>8/18/2007</t>
  </si>
  <si>
    <t>12/29/2006</t>
  </si>
  <si>
    <t>3/31/2015</t>
  </si>
  <si>
    <t>7/27/2008</t>
  </si>
  <si>
    <t>4/23/1995</t>
  </si>
  <si>
    <t>7/25/1991</t>
  </si>
  <si>
    <t>3/26/2004</t>
  </si>
  <si>
    <t>9/22/2006</t>
  </si>
  <si>
    <t>5/22/1991</t>
  </si>
  <si>
    <t>8/14/2009</t>
  </si>
  <si>
    <t>10/24/1986</t>
  </si>
  <si>
    <t>6/18/2000</t>
  </si>
  <si>
    <t>9/30/2004</t>
  </si>
  <si>
    <t>4/20/1986</t>
  </si>
  <si>
    <t>12/28/2003</t>
  </si>
  <si>
    <t>4/15/1991</t>
  </si>
  <si>
    <t>9/14/1982</t>
  </si>
  <si>
    <t>7/24/1982</t>
  </si>
  <si>
    <t>3/31/2012</t>
  </si>
  <si>
    <t>7/22/1999</t>
  </si>
  <si>
    <t>8/31/1986</t>
  </si>
  <si>
    <t>12/31/1982</t>
  </si>
  <si>
    <t>7/28/2012</t>
  </si>
  <si>
    <t>3/17/2008</t>
  </si>
  <si>
    <t>1/29/2008</t>
  </si>
  <si>
    <t>9/27/1995</t>
  </si>
  <si>
    <t>12/13/1994</t>
  </si>
  <si>
    <t>6/23/2011</t>
  </si>
  <si>
    <t>1/18/1986</t>
  </si>
  <si>
    <t>3/17/2007</t>
  </si>
  <si>
    <t>5/31/2008</t>
  </si>
  <si>
    <t>12/14/1985</t>
  </si>
  <si>
    <t>11/18/1993</t>
  </si>
  <si>
    <t>12/27/1980</t>
  </si>
  <si>
    <t>2/26/2009</t>
  </si>
  <si>
    <t>8/18/2014</t>
  </si>
  <si>
    <t>7/16/2014</t>
  </si>
  <si>
    <t>1/14/2007</t>
  </si>
  <si>
    <t>8/31/2002</t>
  </si>
  <si>
    <t>1/15/2015</t>
  </si>
  <si>
    <t>Keith</t>
  </si>
  <si>
    <t>5/28/2010</t>
  </si>
  <si>
    <t>3/17/2004</t>
  </si>
  <si>
    <t>5/23/1985</t>
  </si>
  <si>
    <t>7/25/2001</t>
  </si>
  <si>
    <t>8/26/2002</t>
  </si>
  <si>
    <t>8/13/2006</t>
  </si>
  <si>
    <t>2/26/1982</t>
  </si>
  <si>
    <t>6/19/1985</t>
  </si>
  <si>
    <t>8/19/1996</t>
  </si>
  <si>
    <t>Phillip</t>
  </si>
  <si>
    <t>10/20/2003</t>
  </si>
  <si>
    <t>1/18/2006</t>
  </si>
  <si>
    <t>4/25/2006</t>
  </si>
  <si>
    <t>3/26/1989</t>
  </si>
  <si>
    <t>5/25/1983</t>
  </si>
  <si>
    <t>5/15/1984</t>
  </si>
  <si>
    <t>11/16/2012</t>
  </si>
  <si>
    <t>8/29/1997</t>
  </si>
  <si>
    <t>8/25/2004</t>
  </si>
  <si>
    <t>6/15/2013</t>
  </si>
  <si>
    <t>8/18/2013</t>
  </si>
  <si>
    <t>11/19/1996</t>
  </si>
  <si>
    <t>3/29/2003</t>
  </si>
  <si>
    <t>1/18/2015</t>
  </si>
  <si>
    <t>5/25/2003</t>
  </si>
  <si>
    <t>5/20/2009</t>
  </si>
  <si>
    <t>5/25/2007</t>
  </si>
  <si>
    <t>1/28/1980</t>
  </si>
  <si>
    <t>10/27/1995</t>
  </si>
  <si>
    <t>10/17/2003</t>
  </si>
  <si>
    <t>1/30/2014</t>
  </si>
  <si>
    <t>David</t>
  </si>
  <si>
    <t>11/24/2015</t>
  </si>
  <si>
    <t>8/25/1991</t>
  </si>
  <si>
    <t>7/27/2013</t>
  </si>
  <si>
    <t>11/19/2002</t>
  </si>
  <si>
    <t>11/19/1991</t>
  </si>
  <si>
    <t>2/28/1994</t>
  </si>
  <si>
    <t>4/27/2012</t>
  </si>
  <si>
    <t>5/21/1992</t>
  </si>
  <si>
    <t>6/23/2002</t>
  </si>
  <si>
    <t>5/23/2001</t>
  </si>
  <si>
    <t>7/29/1983</t>
  </si>
  <si>
    <t>5/16/2014</t>
  </si>
  <si>
    <t>7/27/1998</t>
  </si>
  <si>
    <t>12/17/2009</t>
  </si>
  <si>
    <t>10/22/2002</t>
  </si>
  <si>
    <t>9/28/2001</t>
  </si>
  <si>
    <t>1/16/1996</t>
  </si>
  <si>
    <t>3/13/2008</t>
  </si>
  <si>
    <t>4/27/1999</t>
  </si>
  <si>
    <t>3/21/2009</t>
  </si>
  <si>
    <t>2/28/1991</t>
  </si>
  <si>
    <t>8/23/2000</t>
  </si>
  <si>
    <t>9/20/1986</t>
  </si>
  <si>
    <t>4/27/2001</t>
  </si>
  <si>
    <t>6/23/2012</t>
  </si>
  <si>
    <t>12/23/2008</t>
  </si>
  <si>
    <t>3/23/1996</t>
  </si>
  <si>
    <t>3/14/2003</t>
  </si>
  <si>
    <t>1/22/1986</t>
  </si>
  <si>
    <t>7/28/1995</t>
  </si>
  <si>
    <t>9/28/1990</t>
  </si>
  <si>
    <t>6/26/1997</t>
  </si>
  <si>
    <t>11/20/2015</t>
  </si>
  <si>
    <t>4/15/1989</t>
  </si>
  <si>
    <t>9/15/1985</t>
  </si>
  <si>
    <t>7/30/2012</t>
  </si>
  <si>
    <t>3/31/2006</t>
  </si>
  <si>
    <t>8/20/2011</t>
  </si>
  <si>
    <t>5/21/1983</t>
  </si>
  <si>
    <t>9/14/2010</t>
  </si>
  <si>
    <t>1/22/2013</t>
  </si>
  <si>
    <t>2/25/2012</t>
  </si>
  <si>
    <t>1/19/1980</t>
  </si>
  <si>
    <t>10/17/1986</t>
  </si>
  <si>
    <t>10/24/1987</t>
  </si>
  <si>
    <t>9/19/1992</t>
  </si>
  <si>
    <t>10/29/1989</t>
  </si>
  <si>
    <t>6/18/1989</t>
  </si>
  <si>
    <t>8/21/2013</t>
  </si>
  <si>
    <t>9/25/1989</t>
  </si>
  <si>
    <t>8/16/2011</t>
  </si>
  <si>
    <t>3/27/1995</t>
  </si>
  <si>
    <t>12/30/2002</t>
  </si>
  <si>
    <t>7/28/2006</t>
  </si>
  <si>
    <t>8/30/2011</t>
  </si>
  <si>
    <t>10/19/1992</t>
  </si>
  <si>
    <t>1/17/1983</t>
  </si>
  <si>
    <t>7/20/2013</t>
  </si>
  <si>
    <t>1/26/2013</t>
  </si>
  <si>
    <t>1/15/1993</t>
  </si>
  <si>
    <t>12/23/1982</t>
  </si>
  <si>
    <t>10/15/2011</t>
  </si>
  <si>
    <t>11/26/1982</t>
  </si>
  <si>
    <t>7/24/1987</t>
  </si>
  <si>
    <t>8/25/2002</t>
  </si>
  <si>
    <t>10/16/2011</t>
  </si>
  <si>
    <t>5/15/1997</t>
  </si>
  <si>
    <t>6/21/2013</t>
  </si>
  <si>
    <t>11/23/2014</t>
  </si>
  <si>
    <t>1/31/1984</t>
  </si>
  <si>
    <t>5/20/2013</t>
  </si>
  <si>
    <t>4/20/2013</t>
  </si>
  <si>
    <t>5/15/2012</t>
  </si>
  <si>
    <t>No</t>
  </si>
  <si>
    <t>N/A</t>
  </si>
  <si>
    <t>Yes</t>
  </si>
  <si>
    <t xml:space="preserve">Team </t>
  </si>
  <si>
    <t>Experience</t>
  </si>
  <si>
    <t>Grand Total</t>
  </si>
  <si>
    <t>Average of Experience</t>
  </si>
  <si>
    <t>Unknown</t>
  </si>
  <si>
    <t>Based On Seniority</t>
  </si>
  <si>
    <t>Count of First Name</t>
  </si>
  <si>
    <t>Management Analysis</t>
  </si>
  <si>
    <t>Gender Split</t>
  </si>
  <si>
    <t>Average of Salary</t>
  </si>
  <si>
    <t>Total Employees</t>
  </si>
  <si>
    <t>Juniors/Seniors/Unknown % Status</t>
  </si>
  <si>
    <t/>
  </si>
  <si>
    <t>No. of employees</t>
  </si>
  <si>
    <t>StartDate</t>
  </si>
  <si>
    <t>Row Labels</t>
  </si>
  <si>
    <t>EMPLOYEE ANALYTICS DASHBOARD</t>
  </si>
  <si>
    <t>EMPLOYEE ANALYTICS DASHBOARD – OVERVIEW</t>
  </si>
  <si>
    <t>Purpose</t>
  </si>
  <si>
    <t>The purpose of this dashboard is to provide a consolidated view of employee-related metrics such as salary, experience, seniority, and team-wise distribution to support HR and management decision-making.</t>
  </si>
  <si>
    <t>Dataset Description</t>
  </si>
  <si>
    <t>• Dataset contains 1000 employee records.</t>
  </si>
  <si>
    <t>• Each record represents one employee.</t>
  </si>
  <si>
    <t>• The data is used for analytical and demonstration purposes.</t>
  </si>
  <si>
    <t>Fields Used</t>
  </si>
  <si>
    <t>• First Name</t>
  </si>
  <si>
    <t>• Gender</t>
  </si>
  <si>
    <t>• Start Date</t>
  </si>
  <si>
    <t>• Salary</t>
  </si>
  <si>
    <t>• Bonus %</t>
  </si>
  <si>
    <t>• Senior Management</t>
  </si>
  <si>
    <t>• Team</t>
  </si>
  <si>
    <t>Key Performance Indicators (KPIs)</t>
  </si>
  <si>
    <t>• Total Employees</t>
  </si>
  <si>
    <t>• Average Salary</t>
  </si>
  <si>
    <t>• Average Experience</t>
  </si>
  <si>
    <t>• Percentage of Senior Management</t>
  </si>
  <si>
    <t>Dashboard Features</t>
  </si>
  <si>
    <t>• Interactive filters using slicers for Team and Start Date.</t>
  </si>
  <si>
    <t>• Team-wise comparison of average salary and experience.</t>
  </si>
  <si>
    <t>• Visualization of senior and junior employee composition.</t>
  </si>
  <si>
    <t>• Gender distribution analysis across teams.</t>
  </si>
  <si>
    <t>Assumptions &amp; Notes</t>
  </si>
  <si>
    <t>• Experience is calculated based on employee start date.</t>
  </si>
  <si>
    <t>• Salary represents annual base salary.</t>
  </si>
  <si>
    <t>• The dataset is static and does not update in real time.</t>
  </si>
  <si>
    <t>Intended Users</t>
  </si>
  <si>
    <t>• Business Analysts</t>
  </si>
  <si>
    <t>• HR Analysts</t>
  </si>
  <si>
    <t>• Management and leadership te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yy;@"/>
    <numFmt numFmtId="165" formatCode="&quot;₹&quot;\ #,##0.00"/>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b/>
      <sz val="12"/>
      <color theme="1"/>
      <name val="Calibri"/>
      <family val="2"/>
      <scheme val="minor"/>
    </font>
    <font>
      <sz val="12"/>
      <color theme="1"/>
      <name val="Calibri"/>
      <family val="2"/>
      <scheme val="minor"/>
    </font>
    <font>
      <sz val="11"/>
      <color theme="4" tint="0.79998168889431442"/>
      <name val="Calibri"/>
      <family val="2"/>
      <scheme val="minor"/>
    </font>
    <font>
      <b/>
      <u/>
      <sz val="28"/>
      <color theme="1"/>
      <name val="Agency FB"/>
      <family val="2"/>
    </font>
    <font>
      <b/>
      <u/>
      <sz val="11"/>
      <color theme="1"/>
      <name val="Calibri"/>
      <family val="2"/>
      <scheme val="minor"/>
    </font>
    <font>
      <b/>
      <u/>
      <sz val="18"/>
      <color theme="1"/>
      <name val="Agency FB"/>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theme="4"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style="thin">
        <color theme="9" tint="0.39997558519241921"/>
      </left>
      <right/>
      <top/>
      <bottom/>
      <diagonal/>
    </border>
    <border>
      <left/>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18" fontId="0" fillId="0" borderId="0" xfId="0" applyNumberFormat="1"/>
    <xf numFmtId="164" fontId="0" fillId="0" borderId="0" xfId="0" applyNumberFormat="1"/>
    <xf numFmtId="165" fontId="0" fillId="0" borderId="0" xfId="0" applyNumberFormat="1"/>
    <xf numFmtId="164" fontId="0" fillId="0" borderId="13" xfId="0" applyNumberFormat="1" applyBorder="1"/>
    <xf numFmtId="164" fontId="0" fillId="0" borderId="15" xfId="0" applyNumberFormat="1" applyBorder="1"/>
    <xf numFmtId="164" fontId="0" fillId="0" borderId="12" xfId="0" applyNumberFormat="1" applyBorder="1"/>
    <xf numFmtId="164" fontId="18" fillId="0" borderId="13" xfId="0" applyNumberFormat="1" applyFont="1" applyBorder="1"/>
    <xf numFmtId="18" fontId="0" fillId="0" borderId="14" xfId="0" applyNumberFormat="1" applyBorder="1"/>
    <xf numFmtId="0" fontId="18" fillId="0" borderId="0" xfId="0" applyFont="1"/>
    <xf numFmtId="0" fontId="18" fillId="0" borderId="14" xfId="0" applyFont="1" applyBorder="1"/>
    <xf numFmtId="165" fontId="18" fillId="0" borderId="0" xfId="0" applyNumberFormat="1" applyFont="1"/>
    <xf numFmtId="0" fontId="0" fillId="0" borderId="0" xfId="0" pivotButton="1"/>
    <xf numFmtId="0" fontId="0" fillId="0" borderId="0" xfId="0" pivotButton="1" applyAlignment="1">
      <alignment horizontal="center"/>
    </xf>
    <xf numFmtId="0" fontId="0" fillId="0" borderId="0" xfId="0" applyAlignment="1">
      <alignment horizontal="center"/>
    </xf>
    <xf numFmtId="2" fontId="0" fillId="0" borderId="0" xfId="0" applyNumberFormat="1" applyAlignment="1">
      <alignment horizontal="center"/>
    </xf>
    <xf numFmtId="0" fontId="0" fillId="0" borderId="0" xfId="0" pivotButton="1" applyAlignment="1">
      <alignment horizontal="center" vertical="center"/>
    </xf>
    <xf numFmtId="0" fontId="0" fillId="0" borderId="0" xfId="0" applyAlignment="1">
      <alignment horizontal="center" vertical="center"/>
    </xf>
    <xf numFmtId="10" fontId="0" fillId="0" borderId="0" xfId="0" applyNumberFormat="1" applyAlignment="1">
      <alignment horizontal="center"/>
    </xf>
    <xf numFmtId="10" fontId="0" fillId="0" borderId="0" xfId="0" applyNumberFormat="1" applyAlignment="1">
      <alignment horizontal="center" vertical="center"/>
    </xf>
    <xf numFmtId="165" fontId="0" fillId="0" borderId="0" xfId="0" applyNumberFormat="1" applyAlignment="1">
      <alignment horizontal="center"/>
    </xf>
    <xf numFmtId="0" fontId="21" fillId="0" borderId="0" xfId="0" pivotButton="1" applyFont="1" applyAlignment="1">
      <alignment horizontal="center"/>
    </xf>
    <xf numFmtId="0" fontId="22" fillId="0" borderId="0" xfId="0" pivotButton="1" applyFont="1" applyAlignment="1">
      <alignment horizontal="center" vertical="center"/>
    </xf>
    <xf numFmtId="0" fontId="19" fillId="0" borderId="0" xfId="0" pivotButton="1" applyFont="1" applyAlignment="1">
      <alignment horizontal="center"/>
    </xf>
    <xf numFmtId="0" fontId="16" fillId="33" borderId="11" xfId="0" applyFont="1" applyFill="1" applyBorder="1" applyAlignment="1">
      <alignment horizontal="center"/>
    </xf>
    <xf numFmtId="0" fontId="16" fillId="33" borderId="10" xfId="0" applyFont="1" applyFill="1" applyBorder="1" applyAlignment="1">
      <alignment horizontal="center"/>
    </xf>
    <xf numFmtId="165" fontId="16" fillId="33" borderId="10" xfId="0" applyNumberFormat="1" applyFont="1" applyFill="1" applyBorder="1" applyAlignment="1">
      <alignment horizontal="center"/>
    </xf>
    <xf numFmtId="164" fontId="0" fillId="0" borderId="0" xfId="0" applyNumberFormat="1" applyAlignment="1">
      <alignment horizontal="left"/>
    </xf>
    <xf numFmtId="0" fontId="0" fillId="0" borderId="0" xfId="0" applyAlignment="1">
      <alignment horizontal="left"/>
    </xf>
    <xf numFmtId="10" fontId="0" fillId="0" borderId="0" xfId="0" applyNumberFormat="1"/>
    <xf numFmtId="1" fontId="0" fillId="0" borderId="0" xfId="0" applyNumberFormat="1"/>
    <xf numFmtId="0" fontId="16" fillId="0" borderId="0" xfId="0" applyFont="1" applyAlignment="1">
      <alignment horizontal="center"/>
    </xf>
    <xf numFmtId="0" fontId="0" fillId="0" borderId="0" xfId="0" applyAlignment="1">
      <alignment horizontal="center"/>
    </xf>
    <xf numFmtId="0" fontId="20" fillId="0" borderId="0" xfId="0" applyFont="1" applyAlignment="1">
      <alignment horizontal="center"/>
    </xf>
    <xf numFmtId="0" fontId="23" fillId="0" borderId="0" xfId="0" applyFont="1" applyAlignment="1">
      <alignment horizontal="center"/>
    </xf>
    <xf numFmtId="0" fontId="0" fillId="0" borderId="0" xfId="0" applyFont="1"/>
    <xf numFmtId="0" fontId="24" fillId="0" borderId="0" xfId="0" applyFont="1"/>
    <xf numFmtId="0" fontId="25"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6">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5" formatCode="&quot;₹&quot;\ #,##0.00"/>
      <fill>
        <patternFill patternType="none">
          <fgColor indexed="64"/>
          <bgColor indexed="65"/>
        </patternFill>
      </fill>
    </dxf>
    <dxf>
      <numFmt numFmtId="23" formatCode="h:mm\ AM/PM"/>
      <fill>
        <patternFill patternType="none">
          <fgColor indexed="64"/>
          <bgColor indexed="65"/>
        </patternFill>
      </fill>
      <border diagonalUp="0" diagonalDown="0">
        <left style="thin">
          <color theme="9" tint="0.39997558519241921"/>
        </left>
        <right/>
        <top/>
        <bottom/>
        <vertical/>
        <horizontal/>
      </border>
    </dxf>
    <dxf>
      <font>
        <b val="0"/>
        <i val="0"/>
        <strike val="0"/>
        <condense val="0"/>
        <extend val="0"/>
        <outline val="0"/>
        <shadow val="0"/>
        <u val="none"/>
        <vertAlign val="baseline"/>
        <sz val="11"/>
        <color theme="1"/>
        <name val="Calibri"/>
        <family val="2"/>
        <scheme val="minor"/>
      </font>
      <numFmt numFmtId="164" formatCode="dd/mm/yyyy;@"/>
      <fill>
        <patternFill patternType="none">
          <fgColor indexed="64"/>
          <bgColor indexed="65"/>
        </patternFill>
      </fill>
      <border diagonalUp="0" diagonalDown="0">
        <left/>
        <right/>
        <top style="thin">
          <color theme="9" tint="0.39997558519241921"/>
        </top>
        <bottom/>
        <vertical/>
        <horizont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dxf>
    <dxf>
      <font>
        <sz val="12"/>
      </font>
    </dxf>
    <dxf>
      <alignment horizontal="centerContinuous"/>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4" tint="0.79998168889431442"/>
      </font>
    </dxf>
    <dxf>
      <numFmt numFmtId="14" formatCode="0.0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4" tint="0.79998168889431442"/>
      </fon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i val="0"/>
        <sz val="11"/>
        <name val="Calibri"/>
        <family val="2"/>
        <scheme val="minor"/>
      </font>
    </dxf>
  </dxfs>
  <tableStyles count="2" defaultTableStyle="TableStyleMedium2" defaultPivotStyle="PivotStyleLight16">
    <tableStyle name="Slicer Style 1" pivot="0" table="0" count="0" xr9:uid="{056B76F5-D870-4A7E-AA7F-5565EDAF2BEB}"/>
    <tableStyle name="Slicer Style 2" pivot="0" table="0" count="1" xr9:uid="{E02F008E-DA90-437C-BE5B-C8C122AA172B}">
      <tableStyleElement type="wholeTable" dxfId="75"/>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s.xlsx]Senior vs Junior per TEAM!PivotTable4</c:name>
    <c:fmtId val="9"/>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IN" sz="1400"/>
              <a:t>SENIOR-JUNIOR COMPOSITION</a:t>
            </a:r>
            <a:r>
              <a:rPr lang="en-IN" sz="1400" baseline="0"/>
              <a:t> BY</a:t>
            </a:r>
            <a:r>
              <a:rPr lang="en-IN" sz="1400"/>
              <a:t> TEAM</a:t>
            </a:r>
          </a:p>
          <a:p>
            <a:pPr>
              <a:defRPr sz="1400"/>
            </a:pPr>
            <a:endParaRPr lang="en-IN" sz="1400"/>
          </a:p>
        </c:rich>
      </c:tx>
      <c:layout>
        <c:manualLayout>
          <c:xMode val="edge"/>
          <c:yMode val="edge"/>
          <c:x val="8.9160040400888638E-2"/>
          <c:y val="0.1405682230997504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534227295519658"/>
          <c:y val="0.23271078827973934"/>
          <c:w val="0.63624814736396362"/>
          <c:h val="0.44167082773189936"/>
        </c:manualLayout>
      </c:layout>
      <c:bar3DChart>
        <c:barDir val="col"/>
        <c:grouping val="percentStacked"/>
        <c:varyColors val="0"/>
        <c:ser>
          <c:idx val="0"/>
          <c:order val="0"/>
          <c:tx>
            <c:strRef>
              <c:f>'Senior vs Junior per TEAM'!$B$3:$B$4</c:f>
              <c:strCache>
                <c:ptCount val="1"/>
                <c:pt idx="0">
                  <c:v>No</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enior vs Junior per TEAM'!$A$5:$A$16</c:f>
              <c:strCache>
                <c:ptCount val="11"/>
                <c:pt idx="0">
                  <c:v>Business Development</c:v>
                </c:pt>
                <c:pt idx="1">
                  <c:v>Client Services</c:v>
                </c:pt>
                <c:pt idx="2">
                  <c:v>Distribution</c:v>
                </c:pt>
                <c:pt idx="3">
                  <c:v>Engineering</c:v>
                </c:pt>
                <c:pt idx="4">
                  <c:v>Finance</c:v>
                </c:pt>
                <c:pt idx="5">
                  <c:v>Human Resources</c:v>
                </c:pt>
                <c:pt idx="6">
                  <c:v>Legal</c:v>
                </c:pt>
                <c:pt idx="7">
                  <c:v>Marketing</c:v>
                </c:pt>
                <c:pt idx="8">
                  <c:v>Product</c:v>
                </c:pt>
                <c:pt idx="9">
                  <c:v>Sales</c:v>
                </c:pt>
                <c:pt idx="10">
                  <c:v>Unknown</c:v>
                </c:pt>
              </c:strCache>
            </c:strRef>
          </c:cat>
          <c:val>
            <c:numRef>
              <c:f>'Senior vs Junior per TEAM'!$B$5:$B$16</c:f>
              <c:numCache>
                <c:formatCode>0.00%</c:formatCode>
                <c:ptCount val="11"/>
                <c:pt idx="0">
                  <c:v>0.45454545454545453</c:v>
                </c:pt>
                <c:pt idx="1">
                  <c:v>0.57999999999999996</c:v>
                </c:pt>
                <c:pt idx="2">
                  <c:v>0.50649350649350644</c:v>
                </c:pt>
                <c:pt idx="3">
                  <c:v>0.43023255813953487</c:v>
                </c:pt>
                <c:pt idx="4">
                  <c:v>0.52577319587628868</c:v>
                </c:pt>
                <c:pt idx="5">
                  <c:v>0.47058823529411764</c:v>
                </c:pt>
                <c:pt idx="6">
                  <c:v>0.52325581395348841</c:v>
                </c:pt>
                <c:pt idx="7">
                  <c:v>0.46153846153846156</c:v>
                </c:pt>
                <c:pt idx="8">
                  <c:v>0.58695652173913049</c:v>
                </c:pt>
                <c:pt idx="9">
                  <c:v>0.44186046511627908</c:v>
                </c:pt>
                <c:pt idx="10">
                  <c:v>0.47058823529411764</c:v>
                </c:pt>
              </c:numCache>
            </c:numRef>
          </c:val>
          <c:extLst>
            <c:ext xmlns:c16="http://schemas.microsoft.com/office/drawing/2014/chart" uri="{C3380CC4-5D6E-409C-BE32-E72D297353CC}">
              <c16:uniqueId val="{00000000-E6A8-4DF5-B95F-602272F45585}"/>
            </c:ext>
          </c:extLst>
        </c:ser>
        <c:ser>
          <c:idx val="1"/>
          <c:order val="1"/>
          <c:tx>
            <c:strRef>
              <c:f>'Senior vs Junior per TEAM'!$C$3:$C$4</c:f>
              <c:strCache>
                <c:ptCount val="1"/>
                <c:pt idx="0">
                  <c:v>Yes</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enior vs Junior per TEAM'!$A$5:$A$16</c:f>
              <c:strCache>
                <c:ptCount val="11"/>
                <c:pt idx="0">
                  <c:v>Business Development</c:v>
                </c:pt>
                <c:pt idx="1">
                  <c:v>Client Services</c:v>
                </c:pt>
                <c:pt idx="2">
                  <c:v>Distribution</c:v>
                </c:pt>
                <c:pt idx="3">
                  <c:v>Engineering</c:v>
                </c:pt>
                <c:pt idx="4">
                  <c:v>Finance</c:v>
                </c:pt>
                <c:pt idx="5">
                  <c:v>Human Resources</c:v>
                </c:pt>
                <c:pt idx="6">
                  <c:v>Legal</c:v>
                </c:pt>
                <c:pt idx="7">
                  <c:v>Marketing</c:v>
                </c:pt>
                <c:pt idx="8">
                  <c:v>Product</c:v>
                </c:pt>
                <c:pt idx="9">
                  <c:v>Sales</c:v>
                </c:pt>
                <c:pt idx="10">
                  <c:v>Unknown</c:v>
                </c:pt>
              </c:strCache>
            </c:strRef>
          </c:cat>
          <c:val>
            <c:numRef>
              <c:f>'Senior vs Junior per TEAM'!$C$5:$C$16</c:f>
              <c:numCache>
                <c:formatCode>0.00%</c:formatCode>
                <c:ptCount val="11"/>
                <c:pt idx="0">
                  <c:v>0.54545454545454541</c:v>
                </c:pt>
                <c:pt idx="1">
                  <c:v>0.42</c:v>
                </c:pt>
                <c:pt idx="2">
                  <c:v>0.4935064935064935</c:v>
                </c:pt>
                <c:pt idx="3">
                  <c:v>0.56976744186046513</c:v>
                </c:pt>
                <c:pt idx="4">
                  <c:v>0.47422680412371132</c:v>
                </c:pt>
                <c:pt idx="5">
                  <c:v>0.52941176470588236</c:v>
                </c:pt>
                <c:pt idx="6">
                  <c:v>0.47674418604651164</c:v>
                </c:pt>
                <c:pt idx="7">
                  <c:v>0.53846153846153844</c:v>
                </c:pt>
                <c:pt idx="8">
                  <c:v>0.41304347826086957</c:v>
                </c:pt>
                <c:pt idx="9">
                  <c:v>0.55813953488372092</c:v>
                </c:pt>
                <c:pt idx="10">
                  <c:v>0.52941176470588236</c:v>
                </c:pt>
              </c:numCache>
            </c:numRef>
          </c:val>
          <c:extLst>
            <c:ext xmlns:c16="http://schemas.microsoft.com/office/drawing/2014/chart" uri="{C3380CC4-5D6E-409C-BE32-E72D297353CC}">
              <c16:uniqueId val="{00000004-E6A8-4DF5-B95F-602272F45585}"/>
            </c:ext>
          </c:extLst>
        </c:ser>
        <c:dLbls>
          <c:showLegendKey val="0"/>
          <c:showVal val="0"/>
          <c:showCatName val="0"/>
          <c:showSerName val="0"/>
          <c:showPercent val="0"/>
          <c:showBubbleSize val="0"/>
        </c:dLbls>
        <c:gapWidth val="150"/>
        <c:shape val="box"/>
        <c:axId val="813293648"/>
        <c:axId val="813310448"/>
        <c:axId val="0"/>
      </c:bar3DChart>
      <c:catAx>
        <c:axId val="81329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310448"/>
        <c:crosses val="autoZero"/>
        <c:auto val="1"/>
        <c:lblAlgn val="ctr"/>
        <c:lblOffset val="100"/>
        <c:noMultiLvlLbl val="0"/>
      </c:catAx>
      <c:valAx>
        <c:axId val="8133104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93648"/>
        <c:crosses val="autoZero"/>
        <c:crossBetween val="between"/>
      </c:valAx>
      <c:spPr>
        <a:noFill/>
        <a:ln>
          <a:noFill/>
        </a:ln>
        <a:effectLst/>
      </c:spPr>
    </c:plotArea>
    <c:legend>
      <c:legendPos val="b"/>
      <c:layout>
        <c:manualLayout>
          <c:xMode val="edge"/>
          <c:yMode val="edge"/>
          <c:x val="0.71875"/>
          <c:y val="0.8283698866909931"/>
          <c:w val="0.27621548922883032"/>
          <c:h val="0.119964964511829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s.xlsx]Avg of Experience!PivotTable1</c:name>
    <c:fmtId val="54"/>
  </c:pivotSource>
  <c:chart>
    <c:title>
      <c:tx>
        <c:rich>
          <a:bodyPr rot="0" spcFirstLastPara="1" vertOverflow="ellipsis" vert="horz" wrap="square" anchor="ctr" anchorCtr="1"/>
          <a:lstStyle/>
          <a:p>
            <a:pPr>
              <a:defRPr sz="1400" b="1" i="0" u="none" strike="noStrike" kern="1200" cap="all" spc="120" normalizeH="0" baseline="0">
                <a:solidFill>
                  <a:schemeClr val="tx1">
                    <a:lumMod val="65000"/>
                    <a:lumOff val="35000"/>
                  </a:schemeClr>
                </a:solidFill>
                <a:latin typeface="+mn-lt"/>
                <a:ea typeface="+mn-ea"/>
                <a:cs typeface="+mn-cs"/>
              </a:defRPr>
            </a:pPr>
            <a:r>
              <a:rPr lang="en-IN" sz="1400"/>
              <a:t> Experience by Team</a:t>
            </a:r>
          </a:p>
        </c:rich>
      </c:tx>
      <c:layout>
        <c:manualLayout>
          <c:xMode val="edge"/>
          <c:yMode val="edge"/>
          <c:x val="0.35087480262395626"/>
          <c:y val="1.242797267645304E-2"/>
        </c:manualLayout>
      </c:layout>
      <c:overlay val="0"/>
      <c:spPr>
        <a:noFill/>
        <a:ln>
          <a:noFill/>
        </a:ln>
        <a:effectLst/>
      </c:spPr>
      <c:txPr>
        <a:bodyPr rot="0" spcFirstLastPara="1" vertOverflow="ellipsis" vert="horz" wrap="square" anchor="ctr" anchorCtr="1"/>
        <a:lstStyle/>
        <a:p>
          <a:pPr>
            <a:defRPr sz="14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36656347244546"/>
          <c:y val="0.16092054589753818"/>
          <c:w val="0.61157194551943805"/>
          <c:h val="0.79529880371741823"/>
        </c:manualLayout>
      </c:layout>
      <c:barChart>
        <c:barDir val="bar"/>
        <c:grouping val="stacked"/>
        <c:varyColors val="0"/>
        <c:ser>
          <c:idx val="0"/>
          <c:order val="0"/>
          <c:tx>
            <c:strRef>
              <c:f>'Avg of Experience'!$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g of Experience'!$A$4:$A$15</c:f>
              <c:strCache>
                <c:ptCount val="11"/>
                <c:pt idx="0">
                  <c:v>Business Development</c:v>
                </c:pt>
                <c:pt idx="1">
                  <c:v>Client Services</c:v>
                </c:pt>
                <c:pt idx="2">
                  <c:v>Distribution</c:v>
                </c:pt>
                <c:pt idx="3">
                  <c:v>Engineering</c:v>
                </c:pt>
                <c:pt idx="4">
                  <c:v>Finance</c:v>
                </c:pt>
                <c:pt idx="5">
                  <c:v>Human Resources</c:v>
                </c:pt>
                <c:pt idx="6">
                  <c:v>Legal</c:v>
                </c:pt>
                <c:pt idx="7">
                  <c:v>Marketing</c:v>
                </c:pt>
                <c:pt idx="8">
                  <c:v>Product</c:v>
                </c:pt>
                <c:pt idx="9">
                  <c:v>Sales</c:v>
                </c:pt>
                <c:pt idx="10">
                  <c:v>Unknown</c:v>
                </c:pt>
              </c:strCache>
            </c:strRef>
          </c:cat>
          <c:val>
            <c:numRef>
              <c:f>'Avg of Experience'!$B$4:$B$15</c:f>
              <c:numCache>
                <c:formatCode>0.00</c:formatCode>
                <c:ptCount val="11"/>
                <c:pt idx="0">
                  <c:v>24.990099009900991</c:v>
                </c:pt>
                <c:pt idx="1">
                  <c:v>27.528301886792452</c:v>
                </c:pt>
                <c:pt idx="2">
                  <c:v>25.544444444444444</c:v>
                </c:pt>
                <c:pt idx="3">
                  <c:v>24.945652173913043</c:v>
                </c:pt>
                <c:pt idx="4">
                  <c:v>26.941176470588236</c:v>
                </c:pt>
                <c:pt idx="5">
                  <c:v>27.978021978021978</c:v>
                </c:pt>
                <c:pt idx="6">
                  <c:v>26.261363636363637</c:v>
                </c:pt>
                <c:pt idx="7">
                  <c:v>26.928571428571427</c:v>
                </c:pt>
                <c:pt idx="8">
                  <c:v>27.263157894736842</c:v>
                </c:pt>
                <c:pt idx="9">
                  <c:v>27.680851063829788</c:v>
                </c:pt>
                <c:pt idx="10">
                  <c:v>27.418604651162791</c:v>
                </c:pt>
              </c:numCache>
            </c:numRef>
          </c:val>
          <c:extLst>
            <c:ext xmlns:c16="http://schemas.microsoft.com/office/drawing/2014/chart" uri="{C3380CC4-5D6E-409C-BE32-E72D297353CC}">
              <c16:uniqueId val="{00000000-D527-41FA-81B2-3CC0984049ED}"/>
            </c:ext>
          </c:extLst>
        </c:ser>
        <c:dLbls>
          <c:dLblPos val="ctr"/>
          <c:showLegendKey val="0"/>
          <c:showVal val="1"/>
          <c:showCatName val="0"/>
          <c:showSerName val="0"/>
          <c:showPercent val="0"/>
          <c:showBubbleSize val="0"/>
        </c:dLbls>
        <c:gapWidth val="79"/>
        <c:overlap val="100"/>
        <c:axId val="1783663616"/>
        <c:axId val="1783664576"/>
      </c:barChart>
      <c:catAx>
        <c:axId val="178366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83664576"/>
        <c:crosses val="autoZero"/>
        <c:auto val="1"/>
        <c:lblAlgn val="ctr"/>
        <c:lblOffset val="100"/>
        <c:noMultiLvlLbl val="0"/>
      </c:catAx>
      <c:valAx>
        <c:axId val="1783664576"/>
        <c:scaling>
          <c:orientation val="minMax"/>
        </c:scaling>
        <c:delete val="1"/>
        <c:axPos val="b"/>
        <c:numFmt formatCode="0.00" sourceLinked="1"/>
        <c:majorTickMark val="none"/>
        <c:minorTickMark val="none"/>
        <c:tickLblPos val="nextTo"/>
        <c:crossAx val="1783663616"/>
        <c:crosses val="autoZero"/>
        <c:crossBetween val="between"/>
      </c:valAx>
      <c:spPr>
        <a:noFill/>
        <a:ln>
          <a:noFill/>
        </a:ln>
        <a:effectLst/>
      </c:spPr>
    </c:plotArea>
    <c:legend>
      <c:legendPos val="r"/>
      <c:layout>
        <c:manualLayout>
          <c:xMode val="edge"/>
          <c:yMode val="edge"/>
          <c:x val="0.87127817616407033"/>
          <c:y val="0.78932801849910317"/>
          <c:w val="0.12106934914870573"/>
          <c:h val="0.205872221772170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s.xlsx]Avg of Experience!PivotTable2</c:name>
    <c:fmtId val="46"/>
  </c:pivotSource>
  <c:chart>
    <c:title>
      <c:tx>
        <c:rich>
          <a:bodyPr rot="0" spcFirstLastPara="1" vertOverflow="ellipsis" vert="horz" wrap="square" anchor="ctr" anchorCtr="1"/>
          <a:lstStyle/>
          <a:p>
            <a:pPr algn="ctr">
              <a:defRPr sz="1800" b="1" i="0" u="none" strike="noStrike" kern="1200" baseline="0">
                <a:solidFill>
                  <a:schemeClr val="tx1">
                    <a:lumMod val="65000"/>
                    <a:lumOff val="35000"/>
                  </a:schemeClr>
                </a:solidFill>
                <a:latin typeface="+mn-lt"/>
                <a:ea typeface="+mn-ea"/>
                <a:cs typeface="+mn-cs"/>
              </a:defRPr>
            </a:pPr>
            <a:r>
              <a:rPr lang="en-IN" sz="1800" b="1" i="0" u="none" strike="noStrike" baseline="0"/>
              <a:t>EXPERIENCE GAP</a:t>
            </a:r>
            <a:endParaRPr lang="en-IN" sz="1800"/>
          </a:p>
        </c:rich>
      </c:tx>
      <c:layout>
        <c:manualLayout>
          <c:xMode val="edge"/>
          <c:yMode val="edge"/>
          <c:x val="0.33105136349571157"/>
          <c:y val="1.7839963590958421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71325459317585"/>
          <c:y val="0.16143299795858848"/>
          <c:w val="0.82775656167979017"/>
          <c:h val="0.42877440147983331"/>
        </c:manualLayout>
      </c:layout>
      <c:lineChart>
        <c:grouping val="standard"/>
        <c:varyColors val="0"/>
        <c:ser>
          <c:idx val="0"/>
          <c:order val="0"/>
          <c:tx>
            <c:strRef>
              <c:f>'Avg of Experience'!$B$17:$B$18</c:f>
              <c:strCache>
                <c:ptCount val="1"/>
                <c:pt idx="0">
                  <c:v>No</c:v>
                </c:pt>
              </c:strCache>
            </c:strRef>
          </c:tx>
          <c:spPr>
            <a:ln w="34925" cap="rnd">
              <a:solidFill>
                <a:schemeClr val="accent2">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cat>
            <c:strRef>
              <c:f>'Avg of Experience'!$A$19:$A$30</c:f>
              <c:strCache>
                <c:ptCount val="11"/>
                <c:pt idx="0">
                  <c:v>Business Development</c:v>
                </c:pt>
                <c:pt idx="1">
                  <c:v>Client Services</c:v>
                </c:pt>
                <c:pt idx="2">
                  <c:v>Distribution</c:v>
                </c:pt>
                <c:pt idx="3">
                  <c:v>Engineering</c:v>
                </c:pt>
                <c:pt idx="4">
                  <c:v>Finance</c:v>
                </c:pt>
                <c:pt idx="5">
                  <c:v>Human Resources</c:v>
                </c:pt>
                <c:pt idx="6">
                  <c:v>Legal</c:v>
                </c:pt>
                <c:pt idx="7">
                  <c:v>Marketing</c:v>
                </c:pt>
                <c:pt idx="8">
                  <c:v>Product</c:v>
                </c:pt>
                <c:pt idx="9">
                  <c:v>Sales</c:v>
                </c:pt>
                <c:pt idx="10">
                  <c:v>Unknown</c:v>
                </c:pt>
              </c:strCache>
            </c:strRef>
          </c:cat>
          <c:val>
            <c:numRef>
              <c:f>'Avg of Experience'!$B$19:$B$30</c:f>
              <c:numCache>
                <c:formatCode>0.00</c:formatCode>
                <c:ptCount val="11"/>
                <c:pt idx="0">
                  <c:v>25.577777777777779</c:v>
                </c:pt>
                <c:pt idx="1">
                  <c:v>27.741379310344829</c:v>
                </c:pt>
                <c:pt idx="2">
                  <c:v>25.641025641025642</c:v>
                </c:pt>
                <c:pt idx="3">
                  <c:v>26.189189189189189</c:v>
                </c:pt>
                <c:pt idx="4">
                  <c:v>28.235294117647058</c:v>
                </c:pt>
                <c:pt idx="5">
                  <c:v>27.05</c:v>
                </c:pt>
                <c:pt idx="6">
                  <c:v>27.044444444444444</c:v>
                </c:pt>
                <c:pt idx="7">
                  <c:v>30</c:v>
                </c:pt>
                <c:pt idx="8">
                  <c:v>24.592592592592592</c:v>
                </c:pt>
                <c:pt idx="9">
                  <c:v>27.94736842105263</c:v>
                </c:pt>
                <c:pt idx="10">
                  <c:v>25.4375</c:v>
                </c:pt>
              </c:numCache>
            </c:numRef>
          </c:val>
          <c:smooth val="0"/>
          <c:extLst>
            <c:ext xmlns:c16="http://schemas.microsoft.com/office/drawing/2014/chart" uri="{C3380CC4-5D6E-409C-BE32-E72D297353CC}">
              <c16:uniqueId val="{00000000-1156-4254-BDA3-3B4E23C5B81B}"/>
            </c:ext>
          </c:extLst>
        </c:ser>
        <c:ser>
          <c:idx val="1"/>
          <c:order val="1"/>
          <c:tx>
            <c:strRef>
              <c:f>'Avg of Experience'!$C$17:$C$18</c:f>
              <c:strCache>
                <c:ptCount val="1"/>
                <c:pt idx="0">
                  <c:v>Yes</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cat>
            <c:strRef>
              <c:f>'Avg of Experience'!$A$19:$A$30</c:f>
              <c:strCache>
                <c:ptCount val="11"/>
                <c:pt idx="0">
                  <c:v>Business Development</c:v>
                </c:pt>
                <c:pt idx="1">
                  <c:v>Client Services</c:v>
                </c:pt>
                <c:pt idx="2">
                  <c:v>Distribution</c:v>
                </c:pt>
                <c:pt idx="3">
                  <c:v>Engineering</c:v>
                </c:pt>
                <c:pt idx="4">
                  <c:v>Finance</c:v>
                </c:pt>
                <c:pt idx="5">
                  <c:v>Human Resources</c:v>
                </c:pt>
                <c:pt idx="6">
                  <c:v>Legal</c:v>
                </c:pt>
                <c:pt idx="7">
                  <c:v>Marketing</c:v>
                </c:pt>
                <c:pt idx="8">
                  <c:v>Product</c:v>
                </c:pt>
                <c:pt idx="9">
                  <c:v>Sales</c:v>
                </c:pt>
                <c:pt idx="10">
                  <c:v>Unknown</c:v>
                </c:pt>
              </c:strCache>
            </c:strRef>
          </c:cat>
          <c:val>
            <c:numRef>
              <c:f>'Avg of Experience'!$C$19:$C$30</c:f>
              <c:numCache>
                <c:formatCode>0.00</c:formatCode>
                <c:ptCount val="11"/>
                <c:pt idx="0">
                  <c:v>24.907407407407408</c:v>
                </c:pt>
                <c:pt idx="1">
                  <c:v>27.785714285714285</c:v>
                </c:pt>
                <c:pt idx="2">
                  <c:v>25.921052631578949</c:v>
                </c:pt>
                <c:pt idx="3">
                  <c:v>23.653061224489797</c:v>
                </c:pt>
                <c:pt idx="4">
                  <c:v>26.021739130434781</c:v>
                </c:pt>
                <c:pt idx="5">
                  <c:v>28.644444444444446</c:v>
                </c:pt>
                <c:pt idx="6">
                  <c:v>25.585365853658537</c:v>
                </c:pt>
                <c:pt idx="7">
                  <c:v>24.285714285714285</c:v>
                </c:pt>
                <c:pt idx="8">
                  <c:v>30.973684210526315</c:v>
                </c:pt>
                <c:pt idx="9">
                  <c:v>27.916666666666668</c:v>
                </c:pt>
                <c:pt idx="10">
                  <c:v>28.777777777777779</c:v>
                </c:pt>
              </c:numCache>
            </c:numRef>
          </c:val>
          <c:smooth val="0"/>
          <c:extLst>
            <c:ext xmlns:c16="http://schemas.microsoft.com/office/drawing/2014/chart" uri="{C3380CC4-5D6E-409C-BE32-E72D297353CC}">
              <c16:uniqueId val="{00000004-1156-4254-BDA3-3B4E23C5B81B}"/>
            </c:ext>
          </c:extLst>
        </c:ser>
        <c:dLbls>
          <c:showLegendKey val="0"/>
          <c:showVal val="0"/>
          <c:showCatName val="0"/>
          <c:showSerName val="0"/>
          <c:showPercent val="0"/>
          <c:showBubbleSize val="0"/>
        </c:dLbls>
        <c:marker val="1"/>
        <c:smooth val="0"/>
        <c:axId val="1269504400"/>
        <c:axId val="1269504880"/>
      </c:lineChart>
      <c:catAx>
        <c:axId val="12695044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504880"/>
        <c:crosses val="autoZero"/>
        <c:auto val="1"/>
        <c:lblAlgn val="ctr"/>
        <c:lblOffset val="100"/>
        <c:noMultiLvlLbl val="0"/>
      </c:catAx>
      <c:valAx>
        <c:axId val="12695048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504400"/>
        <c:crosses val="autoZero"/>
        <c:crossBetween val="between"/>
      </c:valAx>
      <c:spPr>
        <a:noFill/>
        <a:ln>
          <a:noFill/>
        </a:ln>
        <a:effectLst/>
      </c:spPr>
    </c:plotArea>
    <c:legend>
      <c:legendPos val="r"/>
      <c:layout>
        <c:manualLayout>
          <c:xMode val="edge"/>
          <c:yMode val="edge"/>
          <c:x val="0.71666666666666667"/>
          <c:y val="0.86067184310294542"/>
          <c:w val="0.28333328218678105"/>
          <c:h val="0.139328140335410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b="1" i="0" u="none" strike="noStrike" cap="all" normalizeH="0" baseline="0"/>
              <a:t>AvG Salary Comparison Across Team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eam Metrix'!$H$3</c:f>
              <c:strCache>
                <c:ptCount val="1"/>
                <c:pt idx="0">
                  <c:v>Average of Salary</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cat>
            <c:strRef>
              <c:f>'Team Metrix'!$G$4:$G$14</c:f>
              <c:strCache>
                <c:ptCount val="11"/>
                <c:pt idx="0">
                  <c:v>Business Development</c:v>
                </c:pt>
                <c:pt idx="1">
                  <c:v>Client Services</c:v>
                </c:pt>
                <c:pt idx="2">
                  <c:v>Distribution</c:v>
                </c:pt>
                <c:pt idx="3">
                  <c:v>Engineering</c:v>
                </c:pt>
                <c:pt idx="4">
                  <c:v>Finance</c:v>
                </c:pt>
                <c:pt idx="5">
                  <c:v>Human Resources</c:v>
                </c:pt>
                <c:pt idx="6">
                  <c:v>Legal</c:v>
                </c:pt>
                <c:pt idx="7">
                  <c:v>Marketing</c:v>
                </c:pt>
                <c:pt idx="8">
                  <c:v>Product</c:v>
                </c:pt>
                <c:pt idx="9">
                  <c:v>Sales</c:v>
                </c:pt>
                <c:pt idx="10">
                  <c:v>Unknown</c:v>
                </c:pt>
              </c:strCache>
            </c:strRef>
          </c:cat>
          <c:val>
            <c:numRef>
              <c:f>'Team Metrix'!$H$4:$H$14</c:f>
              <c:numCache>
                <c:formatCode>"₹"\ #,##0.00</c:formatCode>
                <c:ptCount val="11"/>
                <c:pt idx="0">
                  <c:v>91866.316831683172</c:v>
                </c:pt>
                <c:pt idx="1">
                  <c:v>88224.424528301883</c:v>
                </c:pt>
                <c:pt idx="2">
                  <c:v>88500.46666666666</c:v>
                </c:pt>
                <c:pt idx="3">
                  <c:v>94269.195652173919</c:v>
                </c:pt>
                <c:pt idx="4">
                  <c:v>92219.480392156867</c:v>
                </c:pt>
                <c:pt idx="5">
                  <c:v>90944.527472527479</c:v>
                </c:pt>
                <c:pt idx="6">
                  <c:v>89303.613636363632</c:v>
                </c:pt>
                <c:pt idx="7">
                  <c:v>90435.591836734689</c:v>
                </c:pt>
                <c:pt idx="8">
                  <c:v>88665.505263157902</c:v>
                </c:pt>
                <c:pt idx="9">
                  <c:v>92173.436170212764</c:v>
                </c:pt>
                <c:pt idx="10">
                  <c:v>90763.139534883725</c:v>
                </c:pt>
              </c:numCache>
            </c:numRef>
          </c:val>
          <c:smooth val="0"/>
          <c:extLst>
            <c:ext xmlns:c16="http://schemas.microsoft.com/office/drawing/2014/chart" uri="{C3380CC4-5D6E-409C-BE32-E72D297353CC}">
              <c16:uniqueId val="{00000000-33F3-434B-89FF-9B4339490B5C}"/>
            </c:ext>
          </c:extLst>
        </c:ser>
        <c:dLbls>
          <c:showLegendKey val="0"/>
          <c:showVal val="0"/>
          <c:showCatName val="0"/>
          <c:showSerName val="0"/>
          <c:showPercent val="0"/>
          <c:showBubbleSize val="0"/>
        </c:dLbls>
        <c:marker val="1"/>
        <c:smooth val="0"/>
        <c:axId val="814349248"/>
        <c:axId val="608511792"/>
      </c:lineChart>
      <c:catAx>
        <c:axId val="814349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08511792"/>
        <c:crosses val="autoZero"/>
        <c:auto val="1"/>
        <c:lblAlgn val="ctr"/>
        <c:lblOffset val="100"/>
        <c:noMultiLvlLbl val="0"/>
      </c:catAx>
      <c:valAx>
        <c:axId val="608511792"/>
        <c:scaling>
          <c:orientation val="minMax"/>
        </c:scaling>
        <c:delete val="0"/>
        <c:axPos val="l"/>
        <c:numFmt formatCode="&quot;₹&quot;\ #,##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349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data id="1">
      <cx:strDim type="cat">
        <cx:f>_xlchart.v1.0</cx:f>
      </cx:strDim>
      <cx:numDim type="size">
        <cx:f>_xlchart.v1.4</cx:f>
      </cx:numDim>
    </cx:data>
    <cx:data id="2">
      <cx:strDim type="cat">
        <cx:f>_xlchart.v1.0</cx:f>
      </cx:strDim>
      <cx:numDim type="size">
        <cx:f>_xlchart.v1.6</cx:f>
      </cx:numDim>
    </cx:data>
  </cx:chartData>
  <cx:chart>
    <cx:title pos="t" align="ctr" overlay="0">
      <cx:tx>
        <cx:rich>
          <a:bodyPr spcFirstLastPara="1" vertOverflow="ellipsis" horzOverflow="overflow" wrap="square" lIns="0" tIns="0" rIns="0" bIns="0" anchor="ctr" anchorCtr="1"/>
          <a:lstStyle/>
          <a:p>
            <a:pPr rtl="0">
              <a:defRPr b="1">
                <a:latin typeface="Calibri(body)"/>
                <a:ea typeface="Calibri(body)"/>
                <a:cs typeface="Calibri(body)"/>
              </a:defRPr>
            </a:pPr>
            <a:r>
              <a:rPr lang="en-IN" sz="1600" b="1" i="0" cap="all" baseline="0">
                <a:effectLst/>
                <a:latin typeface="Calibri(body)"/>
              </a:rPr>
              <a:t>GENDER DISTRIBUTION BY TEAM</a:t>
            </a:r>
            <a:endParaRPr lang="en-IN" sz="1200" b="1">
              <a:effectLst/>
              <a:latin typeface="Calibri(body)"/>
            </a:endParaRPr>
          </a:p>
        </cx:rich>
      </cx:tx>
    </cx:title>
    <cx:plotArea>
      <cx:plotAreaRegion>
        <cx:series layoutId="treemap" uniqueId="{942C8003-4CBA-4DF8-B24A-90F291DD329F}" formatIdx="0">
          <cx:tx>
            <cx:txData>
              <cx:f>_xlchart.v1.1</cx:f>
              <cx:v>Female</cx:v>
            </cx:txData>
          </cx:tx>
          <cx:dataLabels pos="ctr">
            <cx:spPr>
              <a:noFill/>
            </cx:spPr>
            <cx:txPr>
              <a:bodyPr spcFirstLastPara="1" vertOverflow="ellipsis" horzOverflow="overflow" wrap="square" lIns="0" tIns="0" rIns="0" bIns="0" anchor="ctr" anchorCtr="1"/>
              <a:lstStyle/>
              <a:p>
                <a:pPr algn="ctr" rtl="0">
                  <a:defRPr>
                    <a:solidFill>
                      <a:sysClr val="windowText" lastClr="000000"/>
                    </a:solidFill>
                  </a:defRPr>
                </a:pPr>
                <a:endParaRPr lang="en-US" sz="1000" b="1" i="0" u="none" strike="noStrike" baseline="0">
                  <a:solidFill>
                    <a:sysClr val="windowText" lastClr="000000"/>
                  </a:solidFill>
                  <a:latin typeface="Calibri" panose="020F0502020204030204"/>
                </a:endParaRPr>
              </a:p>
            </cx:txPr>
            <cx:visibility seriesName="0" categoryName="1" value="0"/>
            <cx:dataLabel idx="0">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Business Development</a:t>
                  </a:r>
                </a:p>
              </cx:txPr>
            </cx:dataLabel>
            <cx:dataLabel idx="1">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Client Services</a:t>
                  </a:r>
                </a:p>
              </cx:txPr>
            </cx:dataLabel>
            <cx:dataLabel idx="2">
              <cx:spPr>
                <a:noFill/>
              </cx:spPr>
            </cx:dataLabel>
            <cx:dataLabel idx="3">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Engineering</a:t>
                  </a:r>
                </a:p>
              </cx:txPr>
            </cx:dataLabel>
            <cx:dataLabel idx="4">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Finance</a:t>
                  </a:r>
                </a:p>
              </cx:txPr>
            </cx:dataLabel>
            <cx:dataLabel idx="5">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Human Resources</a:t>
                  </a:r>
                </a:p>
              </cx:txPr>
              <cx:visibility seriesName="0" categoryName="1" value="0"/>
              <cx:separator>, </cx:separator>
            </cx:dataLabel>
            <cx:dataLabel idx="6">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Legal</a:t>
                  </a:r>
                </a:p>
              </cx:txPr>
            </cx:dataLabel>
            <cx:dataLabel idx="7">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Marketing</a:t>
                  </a:r>
                </a:p>
              </cx:txPr>
            </cx:dataLabel>
            <cx:dataLabel idx="8">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Product</a:t>
                  </a:r>
                </a:p>
              </cx:txPr>
            </cx:dataLabel>
            <cx:dataLabel idx="9">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Sales</a:t>
                  </a:r>
                </a:p>
              </cx:txPr>
            </cx:dataLabel>
            <cx:dataLabel idx="10">
              <cx:spPr>
                <a:noFill/>
              </cx:spPr>
              <cx:txPr>
                <a:bodyPr spcFirstLastPara="1" vertOverflow="ellipsis" horzOverflow="overflow" wrap="square" lIns="0" tIns="0" rIns="0" bIns="0" anchor="ctr" anchorCtr="1"/>
                <a:lstStyle/>
                <a:p>
                  <a:pPr algn="ctr" rtl="0">
                    <a:defRPr>
                      <a:solidFill>
                        <a:sysClr val="windowText" lastClr="000000"/>
                      </a:solidFill>
                    </a:defRPr>
                  </a:pPr>
                  <a:r>
                    <a:rPr lang="en-US" sz="1000" b="1" i="0" u="none" strike="noStrike" baseline="0">
                      <a:solidFill>
                        <a:sysClr val="windowText" lastClr="000000"/>
                      </a:solidFill>
                      <a:latin typeface="Calibri" panose="020F0502020204030204"/>
                    </a:rPr>
                    <a:t>Unknown</a:t>
                  </a:r>
                </a:p>
              </cx:txPr>
            </cx:dataLabel>
          </cx:dataLabels>
          <cx:dataId val="0"/>
          <cx:layoutPr>
            <cx:parentLabelLayout val="overlapping"/>
          </cx:layoutPr>
        </cx:series>
        <cx:series layoutId="treemap" hidden="1" uniqueId="{364B87DC-34A7-4079-8DF6-5A7EBCD67561}" formatIdx="1">
          <cx:tx>
            <cx:txData>
              <cx:f>_xlchart.v1.3</cx:f>
              <cx:v>Male</cx:v>
            </cx:txData>
          </cx:tx>
          <cx:dataLabels pos="ctr">
            <cx:visibility seriesName="0" categoryName="1" value="0"/>
          </cx:dataLabels>
          <cx:dataId val="1"/>
          <cx:layoutPr>
            <cx:parentLabelLayout val="overlapping"/>
          </cx:layoutPr>
        </cx:series>
        <cx:series layoutId="treemap" hidden="1" uniqueId="{8B3CB197-FF2E-43C1-92D0-53D5FCE30C90}" formatIdx="2">
          <cx:tx>
            <cx:txData>
              <cx:f>_xlchart.v1.5</cx:f>
              <cx:v>Unknown</cx:v>
            </cx:txData>
          </cx:tx>
          <cx:dataLabels pos="ctr">
            <cx:visibility seriesName="0" categoryName="1" value="0"/>
          </cx:dataLabels>
          <cx:dataId val="2"/>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8847</xdr:colOff>
      <xdr:row>24</xdr:row>
      <xdr:rowOff>95770</xdr:rowOff>
    </xdr:from>
    <xdr:to>
      <xdr:col>6</xdr:col>
      <xdr:colOff>363121</xdr:colOff>
      <xdr:row>35</xdr:row>
      <xdr:rowOff>173591</xdr:rowOff>
    </xdr:to>
    <xdr:graphicFrame macro="">
      <xdr:nvGraphicFramePr>
        <xdr:cNvPr id="2" name="Chart 1">
          <a:extLst>
            <a:ext uri="{FF2B5EF4-FFF2-40B4-BE49-F238E27FC236}">
              <a16:creationId xmlns:a16="http://schemas.microsoft.com/office/drawing/2014/main" id="{13C39288-683D-4A63-A607-D4C5C02EA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10677</xdr:colOff>
      <xdr:row>24</xdr:row>
      <xdr:rowOff>61302</xdr:rowOff>
    </xdr:from>
    <xdr:to>
      <xdr:col>20</xdr:col>
      <xdr:colOff>85918</xdr:colOff>
      <xdr:row>35</xdr:row>
      <xdr:rowOff>167000</xdr:rowOff>
    </xdr:to>
    <xdr:graphicFrame macro="">
      <xdr:nvGraphicFramePr>
        <xdr:cNvPr id="3" name="Chart 2">
          <a:extLst>
            <a:ext uri="{FF2B5EF4-FFF2-40B4-BE49-F238E27FC236}">
              <a16:creationId xmlns:a16="http://schemas.microsoft.com/office/drawing/2014/main" id="{6803B60F-6A20-41D6-BCBF-A0337CDBB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06115</xdr:colOff>
      <xdr:row>24</xdr:row>
      <xdr:rowOff>51663</xdr:rowOff>
    </xdr:from>
    <xdr:to>
      <xdr:col>13</xdr:col>
      <xdr:colOff>24160</xdr:colOff>
      <xdr:row>35</xdr:row>
      <xdr:rowOff>148375</xdr:rowOff>
    </xdr:to>
    <xdr:graphicFrame macro="">
      <xdr:nvGraphicFramePr>
        <xdr:cNvPr id="5" name="Chart 4">
          <a:extLst>
            <a:ext uri="{FF2B5EF4-FFF2-40B4-BE49-F238E27FC236}">
              <a16:creationId xmlns:a16="http://schemas.microsoft.com/office/drawing/2014/main" id="{B6E55B18-897C-4568-9955-998081922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7923</xdr:colOff>
      <xdr:row>11</xdr:row>
      <xdr:rowOff>94838</xdr:rowOff>
    </xdr:from>
    <xdr:to>
      <xdr:col>10</xdr:col>
      <xdr:colOff>73149</xdr:colOff>
      <xdr:row>24</xdr:row>
      <xdr:rowOff>1705</xdr:rowOff>
    </xdr:to>
    <xdr:graphicFrame macro="">
      <xdr:nvGraphicFramePr>
        <xdr:cNvPr id="7" name="Chart 6">
          <a:extLst>
            <a:ext uri="{FF2B5EF4-FFF2-40B4-BE49-F238E27FC236}">
              <a16:creationId xmlns:a16="http://schemas.microsoft.com/office/drawing/2014/main" id="{BF7DADB8-D625-4A96-B6B3-2E9A3807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75352</xdr:colOff>
      <xdr:row>11</xdr:row>
      <xdr:rowOff>100856</xdr:rowOff>
    </xdr:from>
    <xdr:to>
      <xdr:col>17</xdr:col>
      <xdr:colOff>78339</xdr:colOff>
      <xdr:row>23</xdr:row>
      <xdr:rowOff>169181</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691AF4EA-4464-49DC-856E-23083579B9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271352" y="2126506"/>
              <a:ext cx="4170187" cy="22781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326838</xdr:colOff>
      <xdr:row>3</xdr:row>
      <xdr:rowOff>48721</xdr:rowOff>
    </xdr:from>
    <xdr:to>
      <xdr:col>20</xdr:col>
      <xdr:colOff>53118</xdr:colOff>
      <xdr:row>23</xdr:row>
      <xdr:rowOff>182313</xdr:rowOff>
    </xdr:to>
    <mc:AlternateContent xmlns:mc="http://schemas.openxmlformats.org/markup-compatibility/2006" xmlns:a14="http://schemas.microsoft.com/office/drawing/2010/main">
      <mc:Choice Requires="a14">
        <xdr:graphicFrame macro="">
          <xdr:nvGraphicFramePr>
            <xdr:cNvPr id="10" name="Team ">
              <a:extLst>
                <a:ext uri="{FF2B5EF4-FFF2-40B4-BE49-F238E27FC236}">
                  <a16:creationId xmlns:a16="http://schemas.microsoft.com/office/drawing/2014/main" id="{26BBCAE4-1381-460E-9CE2-3FB06B1BC8A0}"/>
                </a:ext>
              </a:extLst>
            </xdr:cNvPr>
            <xdr:cNvGraphicFramePr/>
          </xdr:nvGraphicFramePr>
          <xdr:xfrm>
            <a:off x="0" y="0"/>
            <a:ext cx="0" cy="0"/>
          </xdr:xfrm>
          <a:graphic>
            <a:graphicData uri="http://schemas.microsoft.com/office/drawing/2010/slicer">
              <sle:slicer xmlns:sle="http://schemas.microsoft.com/office/drawing/2010/slicer" name="Team "/>
            </a:graphicData>
          </a:graphic>
        </xdr:graphicFrame>
      </mc:Choice>
      <mc:Fallback xmlns="">
        <xdr:sp macro="" textlink="">
          <xdr:nvSpPr>
            <xdr:cNvPr id="0" name=""/>
            <xdr:cNvSpPr>
              <a:spLocks noTextEdit="1"/>
            </xdr:cNvSpPr>
          </xdr:nvSpPr>
          <xdr:spPr>
            <a:xfrm>
              <a:off x="10623607" y="605567"/>
              <a:ext cx="1543357" cy="384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455</xdr:colOff>
      <xdr:row>2</xdr:row>
      <xdr:rowOff>112058</xdr:rowOff>
    </xdr:from>
    <xdr:to>
      <xdr:col>17</xdr:col>
      <xdr:colOff>125521</xdr:colOff>
      <xdr:row>10</xdr:row>
      <xdr:rowOff>185135</xdr:rowOff>
    </xdr:to>
    <mc:AlternateContent xmlns:mc="http://schemas.openxmlformats.org/markup-compatibility/2006" xmlns:tsle="http://schemas.microsoft.com/office/drawing/2012/timeslicer">
      <mc:Choice Requires="tsle">
        <xdr:graphicFrame macro="">
          <xdr:nvGraphicFramePr>
            <xdr:cNvPr id="11" name="Start Date">
              <a:extLst>
                <a:ext uri="{FF2B5EF4-FFF2-40B4-BE49-F238E27FC236}">
                  <a16:creationId xmlns:a16="http://schemas.microsoft.com/office/drawing/2014/main" id="{36EB4998-C49C-48A5-A78C-9C631C37105D}"/>
                </a:ext>
              </a:extLst>
            </xdr:cNvPr>
            <xdr:cNvGraphicFramePr/>
          </xdr:nvGraphicFramePr>
          <xdr:xfrm>
            <a:off x="0" y="0"/>
            <a:ext cx="0" cy="0"/>
          </xdr:xfrm>
          <a:graphic>
            <a:graphicData uri="http://schemas.microsoft.com/office/drawing/2012/timeslicer">
              <tsle:timeslicer name="Start Date"/>
            </a:graphicData>
          </a:graphic>
        </xdr:graphicFrame>
      </mc:Choice>
      <mc:Fallback xmlns="">
        <xdr:sp macro="" textlink="">
          <xdr:nvSpPr>
            <xdr:cNvPr id="0" name=""/>
            <xdr:cNvSpPr>
              <a:spLocks noTextEdit="1"/>
            </xdr:cNvSpPr>
          </xdr:nvSpPr>
          <xdr:spPr>
            <a:xfrm>
              <a:off x="7274763" y="483289"/>
              <a:ext cx="3147527" cy="1558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139662</xdr:colOff>
      <xdr:row>2</xdr:row>
      <xdr:rowOff>101638</xdr:rowOff>
    </xdr:from>
    <xdr:to>
      <xdr:col>5</xdr:col>
      <xdr:colOff>478684</xdr:colOff>
      <xdr:row>11</xdr:row>
      <xdr:rowOff>19536</xdr:rowOff>
    </xdr:to>
    <xdr:sp macro="" textlink="KPI!C7">
      <xdr:nvSpPr>
        <xdr:cNvPr id="4" name="Rectangle 3">
          <a:extLst>
            <a:ext uri="{FF2B5EF4-FFF2-40B4-BE49-F238E27FC236}">
              <a16:creationId xmlns:a16="http://schemas.microsoft.com/office/drawing/2014/main" id="{3749FB08-F50A-E0AA-C3D8-975D1D00E4EE}"/>
            </a:ext>
          </a:extLst>
        </xdr:cNvPr>
        <xdr:cNvSpPr/>
      </xdr:nvSpPr>
      <xdr:spPr>
        <a:xfrm>
          <a:off x="1960618" y="475167"/>
          <a:ext cx="1552992" cy="1598781"/>
        </a:xfrm>
        <a:prstGeom prst="rect">
          <a:avLst/>
        </a:prstGeo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1905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t>AVG</a:t>
          </a:r>
          <a:r>
            <a:rPr lang="en-US" sz="2400" b="1" i="0" u="none" strike="noStrike" cap="none" spc="0" baseline="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t> OF SALARY</a:t>
          </a:r>
        </a:p>
        <a:p>
          <a:pPr algn="ctr"/>
          <a:br>
            <a:rPr lang="en-US" sz="2400" b="1" i="0" u="none" strike="noStrike" cap="none" spc="0" baseline="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br>
          <a:fld id="{B36BF38F-ED08-4F7B-8386-7EFC1F647151}" type="TxLink">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pPr algn="ctr"/>
            <a:t>90662</a:t>
          </a:fld>
          <a:endParaRPr lang="en-US" sz="2400" b="1"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ndParaRPr>
        </a:p>
      </xdr:txBody>
    </xdr:sp>
    <xdr:clientData/>
  </xdr:twoCellAnchor>
  <xdr:twoCellAnchor>
    <xdr:from>
      <xdr:col>0</xdr:col>
      <xdr:colOff>195610</xdr:colOff>
      <xdr:row>2</xdr:row>
      <xdr:rowOff>129653</xdr:rowOff>
    </xdr:from>
    <xdr:to>
      <xdr:col>2</xdr:col>
      <xdr:colOff>548362</xdr:colOff>
      <xdr:row>11</xdr:row>
      <xdr:rowOff>22447</xdr:rowOff>
    </xdr:to>
    <xdr:sp macro="" textlink="KPI!C13">
      <xdr:nvSpPr>
        <xdr:cNvPr id="6" name="Rectangle 5" descr="bbnnn">
          <a:extLst>
            <a:ext uri="{FF2B5EF4-FFF2-40B4-BE49-F238E27FC236}">
              <a16:creationId xmlns:a16="http://schemas.microsoft.com/office/drawing/2014/main" id="{3086B857-5101-4941-A60E-939CAA9728DA}"/>
            </a:ext>
          </a:extLst>
        </xdr:cNvPr>
        <xdr:cNvSpPr/>
      </xdr:nvSpPr>
      <xdr:spPr>
        <a:xfrm>
          <a:off x="195610" y="503182"/>
          <a:ext cx="1566723" cy="1573677"/>
        </a:xfrm>
        <a:prstGeom prst="rect">
          <a:avLst/>
        </a:prstGeo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1905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t>TOTAL EMPLOYEES</a:t>
          </a:r>
        </a:p>
        <a:p>
          <a:pPr algn="ctr"/>
          <a:endPar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endParaRPr>
        </a:p>
        <a:p>
          <a:pPr algn="ctr"/>
          <a:fld id="{397876D6-89BD-4A9D-983E-60CC38068AC9}" type="TxLink">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pPr algn="ctr"/>
            <a:t>1000</a:t>
          </a:fld>
          <a:endParaRPr lang="en-US" sz="2400" b="1"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ndParaRPr>
        </a:p>
      </xdr:txBody>
    </xdr:sp>
    <xdr:clientData/>
  </xdr:twoCellAnchor>
  <xdr:twoCellAnchor>
    <xdr:from>
      <xdr:col>9</xdr:col>
      <xdr:colOff>54992</xdr:colOff>
      <xdr:row>2</xdr:row>
      <xdr:rowOff>91895</xdr:rowOff>
    </xdr:from>
    <xdr:to>
      <xdr:col>11</xdr:col>
      <xdr:colOff>451484</xdr:colOff>
      <xdr:row>10</xdr:row>
      <xdr:rowOff>186629</xdr:rowOff>
    </xdr:to>
    <xdr:sp macro="" textlink="KPI!F9">
      <xdr:nvSpPr>
        <xdr:cNvPr id="12" name="Rectangle 11">
          <a:extLst>
            <a:ext uri="{FF2B5EF4-FFF2-40B4-BE49-F238E27FC236}">
              <a16:creationId xmlns:a16="http://schemas.microsoft.com/office/drawing/2014/main" id="{8895F955-352D-44DE-8A56-A733FA2B6C1D}"/>
            </a:ext>
          </a:extLst>
        </xdr:cNvPr>
        <xdr:cNvSpPr/>
      </xdr:nvSpPr>
      <xdr:spPr>
        <a:xfrm>
          <a:off x="5517860" y="465424"/>
          <a:ext cx="1610462" cy="1588852"/>
        </a:xfrm>
        <a:prstGeom prst="rect">
          <a:avLst/>
        </a:prstGeo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1905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t>% SENIOR MANAGEMENT</a:t>
          </a:r>
        </a:p>
        <a:p>
          <a:pPr algn="ctr"/>
          <a:endPar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endParaRPr>
        </a:p>
        <a:p>
          <a:pPr algn="ctr"/>
          <a:fld id="{5C5E572F-ED57-422C-8DF2-9983B5068771}" type="TxLink">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pPr algn="ctr"/>
            <a:t>46.80%</a:t>
          </a:fld>
          <a:endPar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endParaRPr>
        </a:p>
      </xdr:txBody>
    </xdr:sp>
    <xdr:clientData/>
  </xdr:twoCellAnchor>
  <xdr:twoCellAnchor>
    <xdr:from>
      <xdr:col>6</xdr:col>
      <xdr:colOff>136730</xdr:colOff>
      <xdr:row>2</xdr:row>
      <xdr:rowOff>91262</xdr:rowOff>
    </xdr:from>
    <xdr:to>
      <xdr:col>8</xdr:col>
      <xdr:colOff>475752</xdr:colOff>
      <xdr:row>11</xdr:row>
      <xdr:rowOff>10716</xdr:rowOff>
    </xdr:to>
    <xdr:sp macro="" textlink="KPI!G7">
      <xdr:nvSpPr>
        <xdr:cNvPr id="13" name="Rectangle 12">
          <a:extLst>
            <a:ext uri="{FF2B5EF4-FFF2-40B4-BE49-F238E27FC236}">
              <a16:creationId xmlns:a16="http://schemas.microsoft.com/office/drawing/2014/main" id="{2C0B5E30-3751-4CC0-A552-9F71E5F6DA1C}"/>
            </a:ext>
          </a:extLst>
        </xdr:cNvPr>
        <xdr:cNvSpPr/>
      </xdr:nvSpPr>
      <xdr:spPr>
        <a:xfrm>
          <a:off x="3778642" y="464791"/>
          <a:ext cx="1552992" cy="1600337"/>
        </a:xfrm>
        <a:prstGeom prst="rect">
          <a:avLst/>
        </a:prstGeo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1905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t>AVG OF EXPERIENCE</a:t>
          </a:r>
        </a:p>
        <a:p>
          <a:pPr algn="ctr"/>
          <a:endPar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endParaRPr>
        </a:p>
        <a:p>
          <a:pPr algn="ctr"/>
          <a:fld id="{E37F9812-06F2-46C9-BEDE-753E340F46CC}" type="TxLink">
            <a:rPr lang="en-US" sz="2400" b="1" i="0" u="none" strike="noStrike"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a typeface="Calibri"/>
              <a:cs typeface="Calibri"/>
            </a:rPr>
            <a:pPr algn="ctr"/>
            <a:t>26.651</a:t>
          </a:fld>
          <a:endParaRPr lang="en-US" sz="4800" b="1" cap="none" spc="0">
            <a:ln w="0">
              <a:solidFill>
                <a:sysClr val="windowText" lastClr="000000"/>
              </a:solidFill>
            </a:ln>
            <a:solidFill>
              <a:schemeClr val="tx1"/>
            </a:solidFill>
            <a:effectLst>
              <a:outerShdw blurRad="38100" dist="19050" dir="2700000" algn="tl" rotWithShape="0">
                <a:schemeClr val="dk1">
                  <a:alpha val="40000"/>
                </a:schemeClr>
              </a:outerShdw>
            </a:effectLst>
            <a:latin typeface="Agency FB" panose="020B0503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SWARYA SINI LAL" refreshedDate="46058.688902199072" createdVersion="8" refreshedVersion="8" minRefreshableVersion="3" recordCount="1000" xr:uid="{E5071B82-9490-4CDA-B15B-A071EDAE58B9}">
  <cacheSource type="worksheet">
    <worksheetSource name="Table28"/>
  </cacheSource>
  <cacheFields count="15">
    <cacheField name="First Name" numFmtId="0">
      <sharedItems/>
    </cacheField>
    <cacheField name="Gender" numFmtId="0">
      <sharedItems count="4">
        <s v="Male"/>
        <s v="Unknown"/>
        <s v="Female"/>
        <s v="N/A" u="1"/>
      </sharedItems>
    </cacheField>
    <cacheField name="Start Date" numFmtId="164">
      <sharedItems containsSemiMixedTypes="0" containsNonDate="0" containsDate="1" containsString="0" minDate="1980-01-19T00:00:00" maxDate="2016-07-16T00:00:00" count="972">
        <d v="1980-01-19T00:00:00"/>
        <d v="1980-01-24T00:00:00"/>
        <d v="1980-01-28T00:00:00"/>
        <d v="1980-02-20T00:00:00"/>
        <d v="1980-02-25T00:00:00"/>
        <d v="1980-03-08T00:00:00"/>
        <d v="1980-03-30T00:00:00"/>
        <d v="1980-04-01T00:00:00"/>
        <d v="1980-04-17T00:00:00"/>
        <d v="1980-04-20T00:00:00"/>
        <d v="1980-05-07T00:00:00"/>
        <d v="1980-05-08T00:00:00"/>
        <d v="1980-05-23T00:00:00"/>
        <d v="1980-05-24T00:00:00"/>
        <d v="1980-05-30T00:00:00"/>
        <d v="1980-06-15T00:00:00"/>
        <d v="1980-07-07T00:00:00"/>
        <d v="1980-07-25T00:00:00"/>
        <d v="1980-08-12T00:00:00"/>
        <d v="1980-09-02T00:00:00"/>
        <d v="1980-09-05T00:00:00"/>
        <d v="1980-10-03T00:00:00"/>
        <d v="1980-11-03T00:00:00"/>
        <d v="1980-11-15T00:00:00"/>
        <d v="1980-11-25T00:00:00"/>
        <d v="1980-12-01T00:00:00"/>
        <d v="1980-12-07T00:00:00"/>
        <d v="1980-12-10T00:00:00"/>
        <d v="1980-12-24T00:00:00"/>
        <d v="1980-12-27T00:00:00"/>
        <d v="1981-01-03T00:00:00"/>
        <d v="1981-01-10T00:00:00"/>
        <d v="1981-01-25T00:00:00"/>
        <d v="1981-02-16T00:00:00"/>
        <d v="1981-02-21T00:00:00"/>
        <d v="1981-02-28T00:00:00"/>
        <d v="1981-03-02T00:00:00"/>
        <d v="1981-05-02T00:00:00"/>
        <d v="1981-05-24T00:00:00"/>
        <d v="1981-06-23T00:00:00"/>
        <d v="1981-08-12T00:00:00"/>
        <d v="1981-08-26T00:00:00"/>
        <d v="1981-08-31T00:00:00"/>
        <d v="1981-09-18T00:00:00"/>
        <d v="1981-09-25T00:00:00"/>
        <d v="1981-09-26T00:00:00"/>
        <d v="1981-10-19T00:00:00"/>
        <d v="1981-10-23T00:00:00"/>
        <d v="1981-11-25T00:00:00"/>
        <d v="1981-11-27T00:00:00"/>
        <d v="1981-12-30T00:00:00"/>
        <d v="1982-02-04T00:00:00"/>
        <d v="1982-02-09T00:00:00"/>
        <d v="1982-02-11T00:00:00"/>
        <d v="1982-02-26T00:00:00"/>
        <d v="1982-03-02T00:00:00"/>
        <d v="1982-03-03T00:00:00"/>
        <d v="1982-03-05T00:00:00"/>
        <d v="1982-03-17T00:00:00"/>
        <d v="1982-03-22T00:00:00"/>
        <d v="1982-03-25T00:00:00"/>
        <d v="1982-03-28T00:00:00"/>
        <d v="1982-04-06T00:00:00"/>
        <d v="1982-05-20T00:00:00"/>
        <d v="1982-07-01T00:00:00"/>
        <d v="1982-07-05T00:00:00"/>
        <d v="1982-07-23T00:00:00"/>
        <d v="1982-07-24T00:00:00"/>
        <d v="1982-08-26T00:00:00"/>
        <d v="1982-09-14T00:00:00"/>
        <d v="1982-10-05T00:00:00"/>
        <d v="1982-11-04T00:00:00"/>
        <d v="1982-11-05T00:00:00"/>
        <d v="1982-11-08T00:00:00"/>
        <d v="1982-11-19T00:00:00"/>
        <d v="1982-11-26T00:00:00"/>
        <d v="1982-12-17T00:00:00"/>
        <d v="1982-12-23T00:00:00"/>
        <d v="1982-12-31T00:00:00"/>
        <d v="1983-01-04T00:00:00"/>
        <d v="1983-01-17T00:00:00"/>
        <d v="1983-01-19T00:00:00"/>
        <d v="1983-02-03T00:00:00"/>
        <d v="1983-02-05T00:00:00"/>
        <d v="1983-03-12T00:00:00"/>
        <d v="1983-03-24T00:00:00"/>
        <d v="1983-04-08T00:00:00"/>
        <d v="1983-05-21T00:00:00"/>
        <d v="1983-05-25T00:00:00"/>
        <d v="1983-06-04T00:00:00"/>
        <d v="1983-07-04T00:00:00"/>
        <d v="1983-07-06T00:00:00"/>
        <d v="1983-07-10T00:00:00"/>
        <d v="1983-07-19T00:00:00"/>
        <d v="1983-07-29T00:00:00"/>
        <d v="1983-08-26T00:00:00"/>
        <d v="1983-09-03T00:00:00"/>
        <d v="1983-10-07T00:00:00"/>
        <d v="1983-10-13T00:00:00"/>
        <d v="1983-11-16T00:00:00"/>
        <d v="1983-11-22T00:00:00"/>
        <d v="1984-01-02T00:00:00"/>
        <d v="1984-01-31T00:00:00"/>
        <d v="1984-02-02T00:00:00"/>
        <d v="1984-02-03T00:00:00"/>
        <d v="1984-02-08T00:00:00"/>
        <d v="1984-02-19T00:00:00"/>
        <d v="1984-03-30T00:00:00"/>
        <d v="1984-04-01T00:00:00"/>
        <d v="1984-04-17T00:00:00"/>
        <d v="1984-04-21T00:00:00"/>
        <d v="1984-05-01T00:00:00"/>
        <d v="1984-05-15T00:00:00"/>
        <d v="1984-05-19T00:00:00"/>
        <d v="1984-05-24T00:00:00"/>
        <d v="1984-06-05T00:00:00"/>
        <d v="1984-06-18T00:00:00"/>
        <d v="1984-07-02T00:00:00"/>
        <d v="1984-07-10T00:00:00"/>
        <d v="1984-07-30T00:00:00"/>
        <d v="1984-09-08T00:00:00"/>
        <d v="1984-09-11T00:00:00"/>
        <d v="1984-10-01T00:00:00"/>
        <d v="1984-10-03T00:00:00"/>
        <d v="1984-10-07T00:00:00"/>
        <d v="1984-10-21T00:00:00"/>
        <d v="1984-10-28T00:00:00"/>
        <d v="1984-11-04T00:00:00"/>
        <d v="1984-11-11T00:00:00"/>
        <d v="1984-11-21T00:00:00"/>
        <d v="1984-12-02T00:00:00"/>
        <d v="1984-12-14T00:00:00"/>
        <d v="1984-12-25T00:00:00"/>
        <d v="1985-01-02T00:00:00"/>
        <d v="1985-01-27T00:00:00"/>
        <d v="1985-02-10T00:00:00"/>
        <d v="1985-03-13T00:00:00"/>
        <d v="1985-03-29T00:00:00"/>
        <d v="1985-05-07T00:00:00"/>
        <d v="1985-05-23T00:00:00"/>
        <d v="1985-05-27T00:00:00"/>
        <d v="1985-06-19T00:00:00"/>
        <d v="1985-07-18T00:00:00"/>
        <d v="1985-08-18T00:00:00"/>
        <d v="1985-09-15T00:00:00"/>
        <d v="1985-09-27T00:00:00"/>
        <d v="1985-10-25T00:00:00"/>
        <d v="1985-11-10T00:00:00"/>
        <d v="1985-11-21T00:00:00"/>
        <d v="1985-12-14T00:00:00"/>
        <d v="1986-01-18T00:00:00"/>
        <d v="1986-01-22T00:00:00"/>
        <d v="1986-01-25T00:00:00"/>
        <d v="1986-02-06T00:00:00"/>
        <d v="1986-03-23T00:00:00"/>
        <d v="1986-04-18T00:00:00"/>
        <d v="1986-04-20T00:00:00"/>
        <d v="1986-05-02T00:00:00"/>
        <d v="1986-05-06T00:00:00"/>
        <d v="1986-05-12T00:00:00"/>
        <d v="1986-05-22T00:00:00"/>
        <d v="1986-06-08T00:00:00"/>
        <d v="1986-07-05T00:00:00"/>
        <d v="1986-07-16T00:00:00"/>
        <d v="1986-08-12T00:00:00"/>
        <d v="1986-08-31T00:00:00"/>
        <d v="1986-09-07T00:00:00"/>
        <d v="1986-09-13T00:00:00"/>
        <d v="1986-09-20T00:00:00"/>
        <d v="1986-10-07T00:00:00"/>
        <d v="1986-10-17T00:00:00"/>
        <d v="1986-10-19T00:00:00"/>
        <d v="1986-10-24T00:00:00"/>
        <d v="1986-11-20T00:00:00"/>
        <d v="1986-12-06T00:00:00"/>
        <d v="1986-12-07T00:00:00"/>
        <d v="1986-12-12T00:00:00"/>
        <d v="1986-12-24T00:00:00"/>
        <d v="1987-02-13T00:00:00"/>
        <d v="1987-03-01T00:00:00"/>
        <d v="1987-03-30T00:00:00"/>
        <d v="1987-04-09T00:00:00"/>
        <d v="1987-04-18T00:00:00"/>
        <d v="1987-05-08T00:00:00"/>
        <d v="1987-06-24T00:00:00"/>
        <d v="1987-07-24T00:00:00"/>
        <d v="1987-08-12T00:00:00"/>
        <d v="1987-08-17T00:00:00"/>
        <d v="1987-08-25T00:00:00"/>
        <d v="1987-09-03T00:00:00"/>
        <d v="1987-09-29T00:00:00"/>
        <d v="1987-10-12T00:00:00"/>
        <d v="1987-10-24T00:00:00"/>
        <d v="1987-12-25T00:00:00"/>
        <d v="1988-01-13T00:00:00"/>
        <d v="1988-02-02T00:00:00"/>
        <d v="1988-02-24T00:00:00"/>
        <d v="1988-03-31T00:00:00"/>
        <d v="1988-04-06T00:00:00"/>
        <d v="1988-04-12T00:00:00"/>
        <d v="1988-04-15T00:00:00"/>
        <d v="1988-04-16T00:00:00"/>
        <d v="1988-04-22T00:00:00"/>
        <d v="1988-05-02T00:00:00"/>
        <d v="1988-05-05T00:00:00"/>
        <d v="1988-06-09T00:00:00"/>
        <d v="1988-06-14T00:00:00"/>
        <d v="1988-06-26T00:00:00"/>
        <d v="1988-07-13T00:00:00"/>
        <d v="1988-08-01T00:00:00"/>
        <d v="1988-09-02T00:00:00"/>
        <d v="1988-09-03T00:00:00"/>
        <d v="1988-09-10T00:00:00"/>
        <d v="1988-10-25T00:00:00"/>
        <d v="1988-11-13T00:00:00"/>
        <d v="1988-11-16T00:00:00"/>
        <d v="1988-12-10T00:00:00"/>
        <d v="1989-01-24T00:00:00"/>
        <d v="1989-03-03T00:00:00"/>
        <d v="1989-03-26T00:00:00"/>
        <d v="1989-04-15T00:00:00"/>
        <d v="1989-06-18T00:00:00"/>
        <d v="1989-07-03T00:00:00"/>
        <d v="1989-07-23T00:00:00"/>
        <d v="1989-08-02T00:00:00"/>
        <d v="1989-08-04T00:00:00"/>
        <d v="1989-08-05T00:00:00"/>
        <d v="1989-08-15T00:00:00"/>
        <d v="1989-08-31T00:00:00"/>
        <d v="1989-09-03T00:00:00"/>
        <d v="1989-09-07T00:00:00"/>
        <d v="1989-09-09T00:00:00"/>
        <d v="1989-09-19T00:00:00"/>
        <d v="1989-09-25T00:00:00"/>
        <d v="1989-10-20T00:00:00"/>
        <d v="1989-10-29T00:00:00"/>
        <d v="1989-12-23T00:00:00"/>
        <d v="1990-01-28T00:00:00"/>
        <d v="1990-02-01T00:00:00"/>
        <d v="1990-02-18T00:00:00"/>
        <d v="1990-02-20T00:00:00"/>
        <d v="1990-02-23T00:00:00"/>
        <d v="1990-03-01T00:00:00"/>
        <d v="1990-04-11T00:00:00"/>
        <d v="1990-05-03T00:00:00"/>
        <d v="1990-05-23T00:00:00"/>
        <d v="1990-07-20T00:00:00"/>
        <d v="1990-07-22T00:00:00"/>
        <d v="1990-09-03T00:00:00"/>
        <d v="1990-09-10T00:00:00"/>
        <d v="1990-09-28T00:00:00"/>
        <d v="1990-10-03T00:00:00"/>
        <d v="1990-10-11T00:00:00"/>
        <d v="1990-10-22T00:00:00"/>
        <d v="1990-10-27T00:00:00"/>
        <d v="1990-11-16T00:00:00"/>
        <d v="1990-12-16T00:00:00"/>
        <d v="1990-12-24T00:00:00"/>
        <d v="1990-12-27T00:00:00"/>
        <d v="1991-02-10T00:00:00"/>
        <d v="1991-02-28T00:00:00"/>
        <d v="1991-04-11T00:00:00"/>
        <d v="1991-04-15T00:00:00"/>
        <d v="1991-05-19T00:00:00"/>
        <d v="1991-05-22T00:00:00"/>
        <d v="1991-05-29T00:00:00"/>
        <d v="1991-06-17T00:00:00"/>
        <d v="1991-06-22T00:00:00"/>
        <d v="1991-07-01T00:00:00"/>
        <d v="1991-07-02T00:00:00"/>
        <d v="1991-07-09T00:00:00"/>
        <d v="1991-07-11T00:00:00"/>
        <d v="1991-07-14T00:00:00"/>
        <d v="1991-07-25T00:00:00"/>
        <d v="1991-08-01T00:00:00"/>
        <d v="1991-08-11T00:00:00"/>
        <d v="1991-08-25T00:00:00"/>
        <d v="1991-09-02T00:00:00"/>
        <d v="1991-09-07T00:00:00"/>
        <d v="1991-09-14T00:00:00"/>
        <d v="1991-09-23T00:00:00"/>
        <d v="1991-10-26T00:00:00"/>
        <d v="1991-11-19T00:00:00"/>
        <d v="1991-11-22T00:00:00"/>
        <d v="1991-11-27T00:00:00"/>
        <d v="1991-12-19T00:00:00"/>
        <d v="1992-01-03T00:00:00"/>
        <d v="1992-01-08T00:00:00"/>
        <d v="1992-01-12T00:00:00"/>
        <d v="1992-01-29T00:00:00"/>
        <d v="1992-01-30T00:00:00"/>
        <d v="1992-04-12T00:00:00"/>
        <d v="1992-04-26T00:00:00"/>
        <d v="1992-04-27T00:00:00"/>
        <d v="1992-05-21T00:00:00"/>
        <d v="1992-06-06T00:00:00"/>
        <d v="1992-06-15T00:00:00"/>
        <d v="1992-06-17T00:00:00"/>
        <d v="1992-07-01T00:00:00"/>
        <d v="1992-07-10T00:00:00"/>
        <d v="1992-07-29T00:00:00"/>
        <d v="1992-08-02T00:00:00"/>
        <d v="1992-08-20T00:00:00"/>
        <d v="1992-09-05T00:00:00"/>
        <d v="1992-09-10T00:00:00"/>
        <d v="1992-09-11T00:00:00"/>
        <d v="1992-09-14T00:00:00"/>
        <d v="1992-09-19T00:00:00"/>
        <d v="1992-10-19T00:00:00"/>
        <d v="1992-11-24T00:00:00"/>
        <d v="1992-11-25T00:00:00"/>
        <d v="1992-11-26T00:00:00"/>
        <d v="1992-11-28T00:00:00"/>
        <d v="1992-12-06T00:00:00"/>
        <d v="1993-01-15T00:00:00"/>
        <d v="1993-01-30T00:00:00"/>
        <d v="1993-02-06T00:00:00"/>
        <d v="1993-04-06T00:00:00"/>
        <d v="1993-04-18T00:00:00"/>
        <d v="1993-04-23T00:00:00"/>
        <d v="1993-06-15T00:00:00"/>
        <d v="1993-07-04T00:00:00"/>
        <d v="1993-07-05T00:00:00"/>
        <d v="1993-07-20T00:00:00"/>
        <d v="1993-07-30T00:00:00"/>
        <d v="1993-08-04T00:00:00"/>
        <d v="1993-08-06T00:00:00"/>
        <d v="1993-10-06T00:00:00"/>
        <d v="1993-10-24T00:00:00"/>
        <d v="1993-11-18T00:00:00"/>
        <d v="1993-12-02T00:00:00"/>
        <d v="1993-12-08T00:00:00"/>
        <d v="1993-12-18T00:00:00"/>
        <d v="1994-01-29T00:00:00"/>
        <d v="1994-02-22T00:00:00"/>
        <d v="1994-02-28T00:00:00"/>
        <d v="1994-03-21T00:00:00"/>
        <d v="1994-04-12T00:00:00"/>
        <d v="1994-05-07T00:00:00"/>
        <d v="1994-05-22T00:00:00"/>
        <d v="1994-05-29T00:00:00"/>
        <d v="1994-06-01T00:00:00"/>
        <d v="1994-06-13T00:00:00"/>
        <d v="1994-08-16T00:00:00"/>
        <d v="1994-09-08T00:00:00"/>
        <d v="1994-09-20T00:00:00"/>
        <d v="1994-09-23T00:00:00"/>
        <d v="1994-09-28T00:00:00"/>
        <d v="1994-10-29T00:00:00"/>
        <d v="1994-10-30T00:00:00"/>
        <d v="1994-11-17T00:00:00"/>
        <d v="1994-12-13T00:00:00"/>
        <d v="1994-12-18T00:00:00"/>
        <d v="1994-12-19T00:00:00"/>
        <d v="1994-12-20T00:00:00"/>
        <d v="1995-01-04T00:00:00"/>
        <d v="1995-01-08T00:00:00"/>
        <d v="1995-01-15T00:00:00"/>
        <d v="1995-01-19T00:00:00"/>
        <d v="1995-01-22T00:00:00"/>
        <d v="1995-01-25T00:00:00"/>
        <d v="1995-01-30T00:00:00"/>
        <d v="1995-02-06T00:00:00"/>
        <d v="1995-02-07T00:00:00"/>
        <d v="1995-02-18T00:00:00"/>
        <d v="1995-02-21T00:00:00"/>
        <d v="1995-03-01T00:00:00"/>
        <d v="1995-03-13T00:00:00"/>
        <d v="1995-03-17T00:00:00"/>
        <d v="1995-03-27T00:00:00"/>
        <d v="1995-04-06T00:00:00"/>
        <d v="1995-04-07T00:00:00"/>
        <d v="1995-04-19T00:00:00"/>
        <d v="1995-04-22T00:00:00"/>
        <d v="1995-04-23T00:00:00"/>
        <d v="1995-04-24T00:00:00"/>
        <d v="1995-05-03T00:00:00"/>
        <d v="1995-06-04T00:00:00"/>
        <d v="1995-07-03T00:00:00"/>
        <d v="1995-07-14T00:00:00"/>
        <d v="1995-07-28T00:00:00"/>
        <d v="1995-08-03T00:00:00"/>
        <d v="1995-08-06T00:00:00"/>
        <d v="1995-08-21T00:00:00"/>
        <d v="1995-08-22T00:00:00"/>
        <d v="1995-08-31T00:00:00"/>
        <d v="1995-09-01T00:00:00"/>
        <d v="1995-09-05T00:00:00"/>
        <d v="1995-09-14T00:00:00"/>
        <d v="1995-09-27T00:00:00"/>
        <d v="1995-10-07T00:00:00"/>
        <d v="1995-10-10T00:00:00"/>
        <d v="1995-10-16T00:00:00"/>
        <d v="1995-10-23T00:00:00"/>
        <d v="1995-10-27T00:00:00"/>
        <d v="1995-12-04T00:00:00"/>
        <d v="1996-01-13T00:00:00"/>
        <d v="1996-01-16T00:00:00"/>
        <d v="1996-03-09T00:00:00"/>
        <d v="1996-03-19T00:00:00"/>
        <d v="1996-03-23T00:00:00"/>
        <d v="1996-03-24T00:00:00"/>
        <d v="1996-03-26T00:00:00"/>
        <d v="1996-03-31T00:00:00"/>
        <d v="1996-04-14T00:00:00"/>
        <d v="1996-04-16T00:00:00"/>
        <d v="1996-04-18T00:00:00"/>
        <d v="1996-05-04T00:00:00"/>
        <d v="1996-06-26T00:00:00"/>
        <d v="1996-08-03T00:00:00"/>
        <d v="1996-08-13T00:00:00"/>
        <d v="1996-08-16T00:00:00"/>
        <d v="1996-08-19T00:00:00"/>
        <d v="1996-09-20T00:00:00"/>
        <d v="1996-10-08T00:00:00"/>
        <d v="1996-10-11T00:00:00"/>
        <d v="1996-10-25T00:00:00"/>
        <d v="1996-10-26T00:00:00"/>
        <d v="1996-11-04T00:00:00"/>
        <d v="1996-11-10T00:00:00"/>
        <d v="1996-11-12T00:00:00"/>
        <d v="1996-11-19T00:00:00"/>
        <d v="1996-11-23T00:00:00"/>
        <d v="1996-12-05T00:00:00"/>
        <d v="1996-12-12T00:00:00"/>
        <d v="1996-12-27T00:00:00"/>
        <d v="1997-01-12T00:00:00"/>
        <d v="1997-02-01T00:00:00"/>
        <d v="1997-04-04T00:00:00"/>
        <d v="1997-04-13T00:00:00"/>
        <d v="1997-04-22T00:00:00"/>
        <d v="1997-05-07T00:00:00"/>
        <d v="1997-05-15T00:00:00"/>
        <d v="1997-06-18T00:00:00"/>
        <d v="1997-06-26T00:00:00"/>
        <d v="1997-06-27T00:00:00"/>
        <d v="1997-06-28T00:00:00"/>
        <d v="1997-07-04T00:00:00"/>
        <d v="1997-07-12T00:00:00"/>
        <d v="1997-07-15T00:00:00"/>
        <d v="1997-07-17T00:00:00"/>
        <d v="1997-08-07T00:00:00"/>
        <d v="1997-08-10T00:00:00"/>
        <d v="1997-08-15T00:00:00"/>
        <d v="1997-08-21T00:00:00"/>
        <d v="1997-08-29T00:00:00"/>
        <d v="1997-09-03T00:00:00"/>
        <d v="1997-09-06T00:00:00"/>
        <d v="1997-09-16T00:00:00"/>
        <d v="1997-10-26T00:00:00"/>
        <d v="1997-10-31T00:00:00"/>
        <d v="1997-11-03T00:00:00"/>
        <d v="1997-11-26T00:00:00"/>
        <d v="1997-11-27T00:00:00"/>
        <d v="1998-01-08T00:00:00"/>
        <d v="1998-01-24T00:00:00"/>
        <d v="1998-02-07T00:00:00"/>
        <d v="1998-02-17T00:00:00"/>
        <d v="1998-03-07T00:00:00"/>
        <d v="1998-03-13T00:00:00"/>
        <d v="1998-04-11T00:00:00"/>
        <d v="1998-04-13T00:00:00"/>
        <d v="1998-04-23T00:00:00"/>
        <d v="1998-05-01T00:00:00"/>
        <d v="1998-05-02T00:00:00"/>
        <d v="1998-07-11T00:00:00"/>
        <d v="1998-07-27T00:00:00"/>
        <d v="1998-08-21T00:00:00"/>
        <d v="1998-09-09T00:00:00"/>
        <d v="1998-09-22T00:00:00"/>
        <d v="1998-11-20T00:00:00"/>
        <d v="1998-11-22T00:00:00"/>
        <d v="1998-12-08T00:00:00"/>
        <d v="1999-01-08T00:00:00"/>
        <d v="1999-01-14T00:00:00"/>
        <d v="1999-01-29T00:00:00"/>
        <d v="1999-02-04T00:00:00"/>
        <d v="1999-02-28T00:00:00"/>
        <d v="1999-04-04T00:00:00"/>
        <d v="1999-04-06T00:00:00"/>
        <d v="1999-04-13T00:00:00"/>
        <d v="1999-04-27T00:00:00"/>
        <d v="1999-05-01T00:00:00"/>
        <d v="1999-05-13T00:00:00"/>
        <d v="1999-05-18T00:00:00"/>
        <d v="1999-06-06T00:00:00"/>
        <d v="1999-06-19T00:00:00"/>
        <d v="1999-07-10T00:00:00"/>
        <d v="1999-07-22T00:00:00"/>
        <d v="1999-08-06T00:00:00"/>
        <d v="1999-08-13T00:00:00"/>
        <d v="1999-08-16T00:00:00"/>
        <d v="1999-08-19T00:00:00"/>
        <d v="1999-08-22T00:00:00"/>
        <d v="1999-09-03T00:00:00"/>
        <d v="1999-09-06T00:00:00"/>
        <d v="1999-10-17T00:00:00"/>
        <d v="1999-10-20T00:00:00"/>
        <d v="1999-10-25T00:00:00"/>
        <d v="1999-11-03T00:00:00"/>
        <d v="1999-11-14T00:00:00"/>
        <d v="1999-11-15T00:00:00"/>
        <d v="1999-11-17T00:00:00"/>
        <d v="1999-11-25T00:00:00"/>
        <d v="1999-11-30T00:00:00"/>
        <d v="1999-12-16T00:00:00"/>
        <d v="1999-12-17T00:00:00"/>
        <d v="1999-12-21T00:00:00"/>
        <d v="2000-01-05T00:00:00"/>
        <d v="2000-01-29T00:00:00"/>
        <d v="2000-02-10T00:00:00"/>
        <d v="2000-02-27T00:00:00"/>
        <d v="2000-03-05T00:00:00"/>
        <d v="2000-03-07T00:00:00"/>
        <d v="2000-03-18T00:00:00"/>
        <d v="2000-04-06T00:00:00"/>
        <d v="2000-04-14T00:00:00"/>
        <d v="2000-04-22T00:00:00"/>
        <d v="2000-04-23T00:00:00"/>
        <d v="2000-05-25T00:00:00"/>
        <d v="2000-06-08T00:00:00"/>
        <d v="2000-06-18T00:00:00"/>
        <d v="2000-07-08T00:00:00"/>
        <d v="2000-07-12T00:00:00"/>
        <d v="2000-08-23T00:00:00"/>
        <d v="2000-09-23T00:00:00"/>
        <d v="2000-09-27T00:00:00"/>
        <d v="2000-10-14T00:00:00"/>
        <d v="2000-10-21T00:00:00"/>
        <d v="2000-10-24T00:00:00"/>
        <d v="2000-11-08T00:00:00"/>
        <d v="2000-11-23T00:00:00"/>
        <d v="2000-12-04T00:00:00"/>
        <d v="2000-12-19T00:00:00"/>
        <d v="2001-01-04T00:00:00"/>
        <d v="2001-01-14T00:00:00"/>
        <d v="2001-02-06T00:00:00"/>
        <d v="2001-03-18T00:00:00"/>
        <d v="2001-04-16T00:00:00"/>
        <d v="2001-04-26T00:00:00"/>
        <d v="2001-04-27T00:00:00"/>
        <d v="2001-05-23T00:00:00"/>
        <d v="2001-06-20T00:00:00"/>
        <d v="2001-06-30T00:00:00"/>
        <d v="2001-07-15T00:00:00"/>
        <d v="2001-07-16T00:00:00"/>
        <d v="2001-07-21T00:00:00"/>
        <d v="2001-07-25T00:00:00"/>
        <d v="2001-08-09T00:00:00"/>
        <d v="2001-08-30T00:00:00"/>
        <d v="2001-09-10T00:00:00"/>
        <d v="2001-09-14T00:00:00"/>
        <d v="2001-09-28T00:00:00"/>
        <d v="2001-11-06T00:00:00"/>
        <d v="2001-11-20T00:00:00"/>
        <d v="2001-11-25T00:00:00"/>
        <d v="2001-11-29T00:00:00"/>
        <d v="2001-12-05T00:00:00"/>
        <d v="2001-12-10T00:00:00"/>
        <d v="2002-01-02T00:00:00"/>
        <d v="2002-01-08T00:00:00"/>
        <d v="2002-01-11T00:00:00"/>
        <d v="2002-01-18T00:00:00"/>
        <d v="2002-01-24T00:00:00"/>
        <d v="2002-02-10T00:00:00"/>
        <d v="2002-02-23T00:00:00"/>
        <d v="2002-03-12T00:00:00"/>
        <d v="2002-03-21T00:00:00"/>
        <d v="2002-04-16T00:00:00"/>
        <d v="2002-05-02T00:00:00"/>
        <d v="2002-06-07T00:00:00"/>
        <d v="2002-06-12T00:00:00"/>
        <d v="2002-06-19T00:00:00"/>
        <d v="2002-06-23T00:00:00"/>
        <d v="2002-07-06T00:00:00"/>
        <d v="2002-07-11T00:00:00"/>
        <d v="2002-08-02T00:00:00"/>
        <d v="2002-08-04T00:00:00"/>
        <d v="2002-08-06T00:00:00"/>
        <d v="2002-08-08T00:00:00"/>
        <d v="2002-08-15T00:00:00"/>
        <d v="2002-08-25T00:00:00"/>
        <d v="2002-08-26T00:00:00"/>
        <d v="2002-08-31T00:00:00"/>
        <d v="2002-09-11T00:00:00"/>
        <d v="2002-09-18T00:00:00"/>
        <d v="2002-09-29T00:00:00"/>
        <d v="2002-10-07T00:00:00"/>
        <d v="2002-10-22T00:00:00"/>
        <d v="2002-11-19T00:00:00"/>
        <d v="2002-11-23T00:00:00"/>
        <d v="2002-11-26T00:00:00"/>
        <d v="2002-12-30T00:00:00"/>
        <d v="2003-01-08T00:00:00"/>
        <d v="2003-02-01T00:00:00"/>
        <d v="2003-02-12T00:00:00"/>
        <d v="2003-02-22T00:00:00"/>
        <d v="2003-03-14T00:00:00"/>
        <d v="2003-03-16T00:00:00"/>
        <d v="2003-03-29T00:00:00"/>
        <d v="2003-04-27T00:00:00"/>
        <d v="2003-04-28T00:00:00"/>
        <d v="2003-05-03T00:00:00"/>
        <d v="2003-05-04T00:00:00"/>
        <d v="2003-05-13T00:00:00"/>
        <d v="2003-05-25T00:00:00"/>
        <d v="2003-06-09T00:00:00"/>
        <d v="2003-06-10T00:00:00"/>
        <d v="2003-07-21T00:00:00"/>
        <d v="2003-08-27T00:00:00"/>
        <d v="2003-09-01T00:00:00"/>
        <d v="2003-09-14T00:00:00"/>
        <d v="2003-10-09T00:00:00"/>
        <d v="2003-10-17T00:00:00"/>
        <d v="2003-10-20T00:00:00"/>
        <d v="2003-11-11T00:00:00"/>
        <d v="2003-11-27T00:00:00"/>
        <d v="2003-12-18T00:00:00"/>
        <d v="2003-12-28T00:00:00"/>
        <d v="2004-01-10T00:00:00"/>
        <d v="2004-01-30T00:00:00"/>
        <d v="2004-02-04T00:00:00"/>
        <d v="2004-02-17T00:00:00"/>
        <d v="2004-03-01T00:00:00"/>
        <d v="2004-03-16T00:00:00"/>
        <d v="2004-03-17T00:00:00"/>
        <d v="2004-03-22T00:00:00"/>
        <d v="2004-03-26T00:00:00"/>
        <d v="2004-05-10T00:00:00"/>
        <d v="2004-05-31T00:00:00"/>
        <d v="2004-08-01T00:00:00"/>
        <d v="2004-08-19T00:00:00"/>
        <d v="2004-08-20T00:00:00"/>
        <d v="2004-08-25T00:00:00"/>
        <d v="2004-08-28T00:00:00"/>
        <d v="2004-08-30T00:00:00"/>
        <d v="2004-09-14T00:00:00"/>
        <d v="2004-09-23T00:00:00"/>
        <d v="2004-09-25T00:00:00"/>
        <d v="2004-09-30T00:00:00"/>
        <d v="2004-10-05T00:00:00"/>
        <d v="2004-10-30T00:00:00"/>
        <d v="2004-11-10T00:00:00"/>
        <d v="2004-11-11T00:00:00"/>
        <d v="2004-11-12T00:00:00"/>
        <d v="2004-11-19T00:00:00"/>
        <d v="2005-01-02T00:00:00"/>
        <d v="2005-01-13T00:00:00"/>
        <d v="2005-01-17T00:00:00"/>
        <d v="2005-01-26T00:00:00"/>
        <d v="2005-02-04T00:00:00"/>
        <d v="2005-02-20T00:00:00"/>
        <d v="2005-02-23T00:00:00"/>
        <d v="2005-02-26T00:00:00"/>
        <d v="2005-03-04T00:00:00"/>
        <d v="2005-03-11T00:00:00"/>
        <d v="2005-04-15T00:00:00"/>
        <d v="2005-05-13T00:00:00"/>
        <d v="2005-06-21T00:00:00"/>
        <d v="2005-06-22T00:00:00"/>
        <d v="2005-06-23T00:00:00"/>
        <d v="2005-06-28T00:00:00"/>
        <d v="2005-07-01T00:00:00"/>
        <d v="2005-07-27T00:00:00"/>
        <d v="2005-09-16T00:00:00"/>
        <d v="2005-09-23T00:00:00"/>
        <d v="2005-09-24T00:00:00"/>
        <d v="2005-09-27T00:00:00"/>
        <d v="2005-10-06T00:00:00"/>
        <d v="2005-11-01T00:00:00"/>
        <d v="2005-11-10T00:00:00"/>
        <d v="2005-11-22T00:00:00"/>
        <d v="2005-11-23T00:00:00"/>
        <d v="2005-11-24T00:00:00"/>
        <d v="2005-11-30T00:00:00"/>
        <d v="2005-12-20T00:00:00"/>
        <d v="2006-01-18T00:00:00"/>
        <d v="2006-03-27T00:00:00"/>
        <d v="2006-03-31T00:00:00"/>
        <d v="2006-04-02T00:00:00"/>
        <d v="2006-04-25T00:00:00"/>
        <d v="2006-05-03T00:00:00"/>
        <d v="2006-05-10T00:00:00"/>
        <d v="2006-05-25T00:00:00"/>
        <d v="2006-05-28T00:00:00"/>
        <d v="2006-06-06T00:00:00"/>
        <d v="2006-06-24T00:00:00"/>
        <d v="2006-07-12T00:00:00"/>
        <d v="2006-07-28T00:00:00"/>
        <d v="2006-08-06T00:00:00"/>
        <d v="2006-08-09T00:00:00"/>
        <d v="2006-08-13T00:00:00"/>
        <d v="2006-09-08T00:00:00"/>
        <d v="2006-09-09T00:00:00"/>
        <d v="2006-09-22T00:00:00"/>
        <d v="2006-10-10T00:00:00"/>
        <d v="2006-11-21T00:00:00"/>
        <d v="2006-11-29T00:00:00"/>
        <d v="2006-12-01T00:00:00"/>
        <d v="2006-12-12T00:00:00"/>
        <d v="2006-12-29T00:00:00"/>
        <d v="2006-12-31T00:00:00"/>
        <d v="2007-01-14T00:00:00"/>
        <d v="2007-01-22T00:00:00"/>
        <d v="2007-01-28T00:00:00"/>
        <d v="2007-02-11T00:00:00"/>
        <d v="2007-02-23T00:00:00"/>
        <d v="2007-03-11T00:00:00"/>
        <d v="2007-03-17T00:00:00"/>
        <d v="2007-03-27T00:00:00"/>
        <d v="2007-04-06T00:00:00"/>
        <d v="2007-04-07T00:00:00"/>
        <d v="2007-04-11T00:00:00"/>
        <d v="2007-05-07T00:00:00"/>
        <d v="2007-05-15T00:00:00"/>
        <d v="2007-05-25T00:00:00"/>
        <d v="2007-06-12T00:00:00"/>
        <d v="2007-06-29T00:00:00"/>
        <d v="2007-07-05T00:00:00"/>
        <d v="2007-08-04T00:00:00"/>
        <d v="2007-08-15T00:00:00"/>
        <d v="2007-08-17T00:00:00"/>
        <d v="2007-08-18T00:00:00"/>
        <d v="2007-08-29T00:00:00"/>
        <d v="2007-09-15T00:00:00"/>
        <d v="2007-09-18T00:00:00"/>
        <d v="2007-09-19T00:00:00"/>
        <d v="2007-09-20T00:00:00"/>
        <d v="2007-09-24T00:00:00"/>
        <d v="2007-09-29T00:00:00"/>
        <d v="2007-09-30T00:00:00"/>
        <d v="2007-10-02T00:00:00"/>
        <d v="2007-10-08T00:00:00"/>
        <d v="2007-11-23T00:00:00"/>
        <d v="2008-01-27T00:00:00"/>
        <d v="2008-01-29T00:00:00"/>
        <d v="2008-02-01T00:00:00"/>
        <d v="2008-02-16T00:00:00"/>
        <d v="2008-03-06T00:00:00"/>
        <d v="2008-03-13T00:00:00"/>
        <d v="2008-03-17T00:00:00"/>
        <d v="2008-03-30T00:00:00"/>
        <d v="2008-04-12T00:00:00"/>
        <d v="2008-04-15T00:00:00"/>
        <d v="2008-05-31T00:00:00"/>
        <d v="2008-06-03T00:00:00"/>
        <d v="2008-06-29T00:00:00"/>
        <d v="2008-07-08T00:00:00"/>
        <d v="2008-07-12T00:00:00"/>
        <d v="2008-07-17T00:00:00"/>
        <d v="2008-07-20T00:00:00"/>
        <d v="2008-07-27T00:00:00"/>
        <d v="2008-08-14T00:00:00"/>
        <d v="2008-09-23T00:00:00"/>
        <d v="2008-10-08T00:00:00"/>
        <d v="2008-10-10T00:00:00"/>
        <d v="2008-12-21T00:00:00"/>
        <d v="2008-12-23T00:00:00"/>
        <d v="2009-01-13T00:00:00"/>
        <d v="2009-02-04T00:00:00"/>
        <d v="2009-02-16T00:00:00"/>
        <d v="2009-02-24T00:00:00"/>
        <d v="2009-02-26T00:00:00"/>
        <d v="2009-03-02T00:00:00"/>
        <d v="2009-03-11T00:00:00"/>
        <d v="2009-03-20T00:00:00"/>
        <d v="2009-03-21T00:00:00"/>
        <d v="2009-04-04T00:00:00"/>
        <d v="2009-04-26T00:00:00"/>
        <d v="2009-05-09T00:00:00"/>
        <d v="2009-05-12T00:00:00"/>
        <d v="2009-05-15T00:00:00"/>
        <d v="2009-05-20T00:00:00"/>
        <d v="2009-05-30T00:00:00"/>
        <d v="2009-06-12T00:00:00"/>
        <d v="2009-06-17T00:00:00"/>
        <d v="2009-07-05T00:00:00"/>
        <d v="2009-07-15T00:00:00"/>
        <d v="2009-07-17T00:00:00"/>
        <d v="2009-08-05T00:00:00"/>
        <d v="2009-08-14T00:00:00"/>
        <d v="2009-08-22T00:00:00"/>
        <d v="2009-08-27T00:00:00"/>
        <d v="2009-09-02T00:00:00"/>
        <d v="2009-09-08T00:00:00"/>
        <d v="2009-10-18T00:00:00"/>
        <d v="2009-10-30T00:00:00"/>
        <d v="2009-11-02T00:00:00"/>
        <d v="2009-11-06T00:00:00"/>
        <d v="2009-11-09T00:00:00"/>
        <d v="2009-11-11T00:00:00"/>
        <d v="2009-11-12T00:00:00"/>
        <d v="2009-11-28T00:00:00"/>
        <d v="2009-12-02T00:00:00"/>
        <d v="2009-12-03T00:00:00"/>
        <d v="2009-12-05T00:00:00"/>
        <d v="2009-12-17T00:00:00"/>
        <d v="2010-01-19T00:00:00"/>
        <d v="2010-01-27T00:00:00"/>
        <d v="2010-02-04T00:00:00"/>
        <d v="2010-02-16T00:00:00"/>
        <d v="2010-02-21T00:00:00"/>
        <d v="2010-03-10T00:00:00"/>
        <d v="2010-03-16T00:00:00"/>
        <d v="2010-04-11T00:00:00"/>
        <d v="2010-04-16T00:00:00"/>
        <d v="2010-04-30T00:00:00"/>
        <d v="2010-05-02T00:00:00"/>
        <d v="2010-05-28T00:00:00"/>
        <d v="2010-07-03T00:00:00"/>
        <d v="2010-07-07T00:00:00"/>
        <d v="2010-07-22T00:00:00"/>
        <d v="2010-07-27T00:00:00"/>
        <d v="2010-07-28T00:00:00"/>
        <d v="2010-08-22T00:00:00"/>
        <d v="2010-09-14T00:00:00"/>
        <d v="2010-09-21T00:00:00"/>
        <d v="2010-10-01T00:00:00"/>
        <d v="2010-10-06T00:00:00"/>
        <d v="2010-10-08T00:00:00"/>
        <d v="2010-10-10T00:00:00"/>
        <d v="2010-10-18T00:00:00"/>
        <d v="2010-10-21T00:00:00"/>
        <d v="2010-10-27T00:00:00"/>
        <d v="2010-12-05T00:00:00"/>
        <d v="2011-02-18T00:00:00"/>
        <d v="2011-03-10T00:00:00"/>
        <d v="2011-03-17T00:00:00"/>
        <d v="2011-04-05T00:00:00"/>
        <d v="2011-04-06T00:00:00"/>
        <d v="2011-04-09T00:00:00"/>
        <d v="2011-04-15T00:00:00"/>
        <d v="2011-05-21T00:00:00"/>
        <d v="2011-05-22T00:00:00"/>
        <d v="2011-05-23T00:00:00"/>
        <d v="2011-06-23T00:00:00"/>
        <d v="2011-07-01T00:00:00"/>
        <d v="2011-07-09T00:00:00"/>
        <d v="2011-07-15T00:00:00"/>
        <d v="2011-07-23T00:00:00"/>
        <d v="2011-08-16T00:00:00"/>
        <d v="2011-08-18T00:00:00"/>
        <d v="2011-08-20T00:00:00"/>
        <d v="2011-08-30T00:00:00"/>
        <d v="2011-10-09T00:00:00"/>
        <d v="2011-10-15T00:00:00"/>
        <d v="2011-10-16T00:00:00"/>
        <d v="2011-10-20T00:00:00"/>
        <d v="2011-11-06T00:00:00"/>
        <d v="2011-11-09T00:00:00"/>
        <d v="2011-11-12T00:00:00"/>
        <d v="2011-11-17T00:00:00"/>
        <d v="2011-12-17T00:00:00"/>
        <d v="2011-12-24T00:00:00"/>
        <d v="2012-01-12T00:00:00"/>
        <d v="2012-02-17T00:00:00"/>
        <d v="2012-02-25T00:00:00"/>
        <d v="2012-03-07T00:00:00"/>
        <d v="2012-03-08T00:00:00"/>
        <d v="2012-03-31T00:00:00"/>
        <d v="2012-04-07T00:00:00"/>
        <d v="2012-04-09T00:00:00"/>
        <d v="2012-04-13T00:00:00"/>
        <d v="2012-04-27T00:00:00"/>
        <d v="2012-05-15T00:00:00"/>
        <d v="2012-05-25T00:00:00"/>
        <d v="2012-05-30T00:00:00"/>
        <d v="2012-06-14T00:00:00"/>
        <d v="2012-06-23T00:00:00"/>
        <d v="2012-07-28T00:00:00"/>
        <d v="2012-07-30T00:00:00"/>
        <d v="2012-08-14T00:00:00"/>
        <d v="2012-08-28T00:00:00"/>
        <d v="2012-10-01T00:00:00"/>
        <d v="2012-10-08T00:00:00"/>
        <d v="2012-11-06T00:00:00"/>
        <d v="2012-11-16T00:00:00"/>
        <d v="2012-11-17T00:00:00"/>
        <d v="2012-12-03T00:00:00"/>
        <d v="2012-12-06T00:00:00"/>
        <d v="2012-12-15T00:00:00"/>
        <d v="2013-01-02T00:00:00"/>
        <d v="2013-01-04T00:00:00"/>
        <d v="2013-01-22T00:00:00"/>
        <d v="2013-01-26T00:00:00"/>
        <d v="2013-02-09T00:00:00"/>
        <d v="2013-02-11T00:00:00"/>
        <d v="2013-02-13T00:00:00"/>
        <d v="2013-03-01T00:00:00"/>
        <d v="2013-03-15T00:00:00"/>
        <d v="2013-04-20T00:00:00"/>
        <d v="2013-04-23T00:00:00"/>
        <d v="2013-04-27T00:00:00"/>
        <d v="2013-05-05T00:00:00"/>
        <d v="2013-05-10T00:00:00"/>
        <d v="2013-05-20T00:00:00"/>
        <d v="2013-06-15T00:00:00"/>
        <d v="2013-06-21T00:00:00"/>
        <d v="2013-07-20T00:00:00"/>
        <d v="2013-07-27T00:00:00"/>
        <d v="2013-07-31T00:00:00"/>
        <d v="2013-08-18T00:00:00"/>
        <d v="2013-08-21T00:00:00"/>
        <d v="2013-08-31T00:00:00"/>
        <d v="2013-10-03T00:00:00"/>
        <d v="2013-10-18T00:00:00"/>
        <d v="2013-11-05T00:00:00"/>
        <d v="2013-11-19T00:00:00"/>
        <d v="2013-12-05T00:00:00"/>
        <d v="2013-12-18T00:00:00"/>
        <d v="2014-01-01T00:00:00"/>
        <d v="2014-01-09T00:00:00"/>
        <d v="2014-01-30T00:00:00"/>
        <d v="2014-02-07T00:00:00"/>
        <d v="2014-02-11T00:00:00"/>
        <d v="2014-03-03T00:00:00"/>
        <d v="2014-03-09T00:00:00"/>
        <d v="2014-03-16T00:00:00"/>
        <d v="2014-03-23T00:00:00"/>
        <d v="2014-04-23T00:00:00"/>
        <d v="2014-04-30T00:00:00"/>
        <d v="2014-05-05T00:00:00"/>
        <d v="2014-05-16T00:00:00"/>
        <d v="2014-06-13T00:00:00"/>
        <d v="2014-06-24T00:00:00"/>
        <d v="2014-07-16T00:00:00"/>
        <d v="2014-07-19T00:00:00"/>
        <d v="2014-08-13T00:00:00"/>
        <d v="2014-08-17T00:00:00"/>
        <d v="2014-08-18T00:00:00"/>
        <d v="2014-10-13T00:00:00"/>
        <d v="2014-11-18T00:00:00"/>
        <d v="2014-11-23T00:00:00"/>
        <d v="2014-12-03T00:00:00"/>
        <d v="2014-12-08T00:00:00"/>
        <d v="2014-12-16T00:00:00"/>
        <d v="2015-01-09T00:00:00"/>
        <d v="2015-01-15T00:00:00"/>
        <d v="2015-01-18T00:00:00"/>
        <d v="2015-02-11T00:00:00"/>
        <d v="2015-03-07T00:00:00"/>
        <d v="2015-03-31T00:00:00"/>
        <d v="2015-05-09T00:00:00"/>
        <d v="2015-05-28T00:00:00"/>
        <d v="2015-06-05T00:00:00"/>
        <d v="2015-06-28T00:00:00"/>
        <d v="2015-06-29T00:00:00"/>
        <d v="2015-07-11T00:00:00"/>
        <d v="2015-07-14T00:00:00"/>
        <d v="2015-07-20T00:00:00"/>
        <d v="2015-08-03T00:00:00"/>
        <d v="2015-09-23T00:00:00"/>
        <d v="2015-10-01T00:00:00"/>
        <d v="2015-10-16T00:00:00"/>
        <d v="2015-11-03T00:00:00"/>
        <d v="2015-11-20T00:00:00"/>
        <d v="2015-11-24T00:00:00"/>
        <d v="2015-12-11T00:00:00"/>
        <d v="2016-01-21T00:00:00"/>
        <d v="2016-01-28T00:00:00"/>
        <d v="2016-01-29T00:00:00"/>
        <d v="2016-02-25T00:00:00"/>
        <d v="2016-02-26T00:00:00"/>
        <d v="2016-02-29T00:00:00"/>
        <d v="2016-03-12T00:00:00"/>
        <d v="2016-03-16T00:00:00"/>
        <d v="2016-05-09T00:00:00"/>
        <d v="2016-05-12T00:00:00"/>
        <d v="2016-05-24T00:00:00"/>
        <d v="2016-06-05T00:00:00"/>
        <d v="2016-06-16T00:00:00"/>
        <d v="2016-07-15T00:00:00"/>
      </sharedItems>
    </cacheField>
    <cacheField name="Last Login Time" numFmtId="18">
      <sharedItems containsSemiMixedTypes="0" containsNonDate="0" containsDate="1" containsString="0" minDate="1899-12-30T00:00:00" maxDate="1899-12-30T23:59:00"/>
    </cacheField>
    <cacheField name="Salary" numFmtId="165">
      <sharedItems containsSemiMixedTypes="0" containsString="0" containsNumber="1" containsInteger="1" minValue="35013" maxValue="149908"/>
    </cacheField>
    <cacheField name="Bonus %" numFmtId="0">
      <sharedItems containsSemiMixedTypes="0" containsString="0" containsNumber="1" minValue="1.0149999999999999" maxValue="19.943999999999999"/>
    </cacheField>
    <cacheField name="Senior Management" numFmtId="0">
      <sharedItems count="4">
        <s v="Yes"/>
        <s v="No"/>
        <s v="Unknown"/>
        <s v="N/A" u="1"/>
      </sharedItems>
    </cacheField>
    <cacheField name="Team " numFmtId="0">
      <sharedItems count="12">
        <s v="Finance"/>
        <s v="Sales"/>
        <s v="Marketing"/>
        <s v="Product"/>
        <s v="Engineering"/>
        <s v="Client Services"/>
        <s v="Unknown"/>
        <s v="Human Resources"/>
        <s v="Distribution"/>
        <s v="Legal"/>
        <s v="Business Development"/>
        <s v="N/A" u="1"/>
      </sharedItems>
    </cacheField>
    <cacheField name="Experience" numFmtId="0">
      <sharedItems containsSemiMixedTypes="0" containsString="0" containsNumber="1" containsInteger="1" minValue="9" maxValue="46"/>
    </cacheField>
    <cacheField name="% Senior Management" numFmtId="0" formula="'Senior Management'/'First Name'" databaseField="0"/>
    <cacheField name="Combined Insight Table" numFmtId="0" formula="'Senior Management'/'First Name'" databaseField="0"/>
    <cacheField name="% Senior Mgmt" numFmtId="0" formula="IF('First Name'=0,0,'Senior Management'/'First Name')" databaseField="0"/>
    <cacheField name="Field1" numFmtId="0" formula="'Senior Management'/'First Name'" databaseField="0"/>
    <cacheField name="Field2" numFmtId="0" formula="IF('First Name'=0,0,'Senior Management'/'First Name')" databaseField="0"/>
    <cacheField name="Field3" numFmtId="0" formula="('Senior Management'=&quot;Yes&quot;)*'First Name'" databaseField="0"/>
  </cacheFields>
  <extLst>
    <ext xmlns:x14="http://schemas.microsoft.com/office/spreadsheetml/2009/9/main" uri="{725AE2AE-9491-48be-B2B4-4EB974FC3084}">
      <x14:pivotCacheDefinition pivotCacheId="11714219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Joe"/>
    <x v="0"/>
    <x v="0"/>
    <d v="1899-12-30T16:06:00"/>
    <n v="119667"/>
    <n v="1.1479999999999999"/>
    <x v="0"/>
    <x v="0"/>
    <n v="46"/>
  </r>
  <r>
    <s v="Chris"/>
    <x v="1"/>
    <x v="1"/>
    <d v="1899-12-30T12:13:00"/>
    <n v="113590"/>
    <n v="3.0550000000000002"/>
    <x v="1"/>
    <x v="1"/>
    <n v="46"/>
  </r>
  <r>
    <s v="Ruby"/>
    <x v="2"/>
    <x v="2"/>
    <d v="1899-12-30T23:08:00"/>
    <n v="142868"/>
    <n v="6.3179999999999996"/>
    <x v="1"/>
    <x v="2"/>
    <n v="46"/>
  </r>
  <r>
    <s v="Fred"/>
    <x v="0"/>
    <x v="3"/>
    <d v="1899-12-30T02:25:00"/>
    <n v="74129"/>
    <n v="18.225000000000001"/>
    <x v="1"/>
    <x v="3"/>
    <n v="45"/>
  </r>
  <r>
    <s v="Sara"/>
    <x v="2"/>
    <x v="4"/>
    <d v="1899-12-30T22:50:00"/>
    <n v="75484"/>
    <n v="3.1859999999999999"/>
    <x v="1"/>
    <x v="0"/>
    <n v="45"/>
  </r>
  <r>
    <s v="Julie"/>
    <x v="2"/>
    <x v="5"/>
    <d v="1899-12-30T05:13:00"/>
    <n v="145357"/>
    <n v="3.4590000000000001"/>
    <x v="1"/>
    <x v="4"/>
    <n v="45"/>
  </r>
  <r>
    <s v="Steven"/>
    <x v="0"/>
    <x v="6"/>
    <d v="1899-12-30T21:20:00"/>
    <n v="35095"/>
    <n v="8.3789999999999996"/>
    <x v="0"/>
    <x v="5"/>
    <n v="45"/>
  </r>
  <r>
    <s v="Unknown"/>
    <x v="2"/>
    <x v="7"/>
    <d v="1899-12-30T20:04:00"/>
    <n v="48141"/>
    <n v="12.605"/>
    <x v="2"/>
    <x v="6"/>
    <n v="45"/>
  </r>
  <r>
    <s v="Roger"/>
    <x v="0"/>
    <x v="8"/>
    <d v="1899-12-30T11:32:00"/>
    <n v="88010"/>
    <n v="13.885999999999999"/>
    <x v="0"/>
    <x v="1"/>
    <n v="45"/>
  </r>
  <r>
    <s v="Unknown"/>
    <x v="0"/>
    <x v="9"/>
    <d v="1899-12-30T13:17:00"/>
    <n v="71520"/>
    <n v="13.247999999999999"/>
    <x v="2"/>
    <x v="4"/>
    <n v="45"/>
  </r>
  <r>
    <s v="Bruce"/>
    <x v="0"/>
    <x v="10"/>
    <d v="1899-12-30T20:00:00"/>
    <n v="35802"/>
    <n v="12.391"/>
    <x v="0"/>
    <x v="1"/>
    <n v="45"/>
  </r>
  <r>
    <s v="Julie"/>
    <x v="1"/>
    <x v="11"/>
    <d v="1899-12-30T06:31:00"/>
    <n v="50529"/>
    <n v="17.263000000000002"/>
    <x v="1"/>
    <x v="0"/>
    <n v="45"/>
  </r>
  <r>
    <s v="Cynthia"/>
    <x v="2"/>
    <x v="12"/>
    <d v="1899-12-30T03:19:00"/>
    <n v="78226"/>
    <n v="2.419"/>
    <x v="1"/>
    <x v="7"/>
    <n v="45"/>
  </r>
  <r>
    <s v="Evelyn"/>
    <x v="2"/>
    <x v="13"/>
    <d v="1899-12-30T23:10:00"/>
    <n v="81673"/>
    <n v="15.364000000000001"/>
    <x v="0"/>
    <x v="4"/>
    <n v="45"/>
  </r>
  <r>
    <s v="Steven"/>
    <x v="0"/>
    <x v="14"/>
    <d v="1899-12-30T20:25:00"/>
    <n v="100949"/>
    <n v="13.813000000000001"/>
    <x v="0"/>
    <x v="7"/>
    <n v="45"/>
  </r>
  <r>
    <s v="Christine"/>
    <x v="1"/>
    <x v="15"/>
    <d v="1899-12-30T18:00:00"/>
    <n v="50366"/>
    <n v="9.8620000000000001"/>
    <x v="0"/>
    <x v="2"/>
    <n v="45"/>
  </r>
  <r>
    <s v="Ruby"/>
    <x v="2"/>
    <x v="16"/>
    <d v="1899-12-30T03:42:00"/>
    <n v="101262"/>
    <n v="6.7729999999999997"/>
    <x v="1"/>
    <x v="5"/>
    <n v="45"/>
  </r>
  <r>
    <s v="Joan"/>
    <x v="1"/>
    <x v="17"/>
    <d v="1899-12-30T12:22:00"/>
    <n v="38712"/>
    <n v="3.657"/>
    <x v="1"/>
    <x v="5"/>
    <n v="45"/>
  </r>
  <r>
    <s v="Louise"/>
    <x v="2"/>
    <x v="18"/>
    <d v="1899-12-30T09:01:00"/>
    <n v="63241"/>
    <n v="15.132"/>
    <x v="0"/>
    <x v="6"/>
    <n v="45"/>
  </r>
  <r>
    <s v="Ruth"/>
    <x v="2"/>
    <x v="19"/>
    <d v="1899-12-30T06:52:00"/>
    <n v="59678"/>
    <n v="10.895"/>
    <x v="1"/>
    <x v="8"/>
    <n v="45"/>
  </r>
  <r>
    <s v="Unknown"/>
    <x v="0"/>
    <x v="20"/>
    <d v="1899-12-30T07:36:00"/>
    <n v="114896"/>
    <n v="13.823"/>
    <x v="2"/>
    <x v="5"/>
    <n v="45"/>
  </r>
  <r>
    <s v="Ann"/>
    <x v="2"/>
    <x v="21"/>
    <d v="1899-12-30T01:08:00"/>
    <n v="96941"/>
    <n v="10.048"/>
    <x v="0"/>
    <x v="8"/>
    <n v="45"/>
  </r>
  <r>
    <s v="Sarah"/>
    <x v="2"/>
    <x v="22"/>
    <d v="1899-12-30T14:47:00"/>
    <n v="37259"/>
    <n v="1.7629999999999999"/>
    <x v="1"/>
    <x v="5"/>
    <n v="45"/>
  </r>
  <r>
    <s v="Rebecca"/>
    <x v="2"/>
    <x v="23"/>
    <d v="1899-12-30T04:13:00"/>
    <n v="85730"/>
    <n v="5.359"/>
    <x v="0"/>
    <x v="3"/>
    <n v="45"/>
  </r>
  <r>
    <s v="Deborah"/>
    <x v="2"/>
    <x v="24"/>
    <d v="1899-12-30T04:33:00"/>
    <n v="46953"/>
    <n v="17.436"/>
    <x v="1"/>
    <x v="5"/>
    <n v="45"/>
  </r>
  <r>
    <s v="Brandon"/>
    <x v="0"/>
    <x v="25"/>
    <d v="1899-12-30T01:08:00"/>
    <n v="112807"/>
    <n v="17.492000000000001"/>
    <x v="0"/>
    <x v="7"/>
    <n v="45"/>
  </r>
  <r>
    <s v="Marilyn"/>
    <x v="2"/>
    <x v="26"/>
    <d v="1899-12-30T03:16:00"/>
    <n v="73524"/>
    <n v="5.2069999999999999"/>
    <x v="0"/>
    <x v="2"/>
    <n v="45"/>
  </r>
  <r>
    <s v="Barbara"/>
    <x v="1"/>
    <x v="27"/>
    <d v="1899-12-30T23:04:00"/>
    <n v="90187"/>
    <n v="14.763999999999999"/>
    <x v="0"/>
    <x v="8"/>
    <n v="45"/>
  </r>
  <r>
    <s v="Jack"/>
    <x v="0"/>
    <x v="28"/>
    <d v="1899-12-30T22:58:00"/>
    <n v="106995"/>
    <n v="15.723000000000001"/>
    <x v="1"/>
    <x v="3"/>
    <n v="45"/>
  </r>
  <r>
    <s v="Unknown"/>
    <x v="2"/>
    <x v="29"/>
    <d v="1899-12-30T02:27:00"/>
    <n v="80399"/>
    <n v="12.254"/>
    <x v="2"/>
    <x v="8"/>
    <n v="45"/>
  </r>
  <r>
    <s v="Brenda"/>
    <x v="2"/>
    <x v="30"/>
    <d v="1899-12-30T18:01:00"/>
    <n v="131131"/>
    <n v="11.682"/>
    <x v="1"/>
    <x v="5"/>
    <n v="45"/>
  </r>
  <r>
    <s v="Frank"/>
    <x v="0"/>
    <x v="31"/>
    <d v="1899-12-30T13:30:00"/>
    <n v="71853"/>
    <n v="8.0370000000000008"/>
    <x v="0"/>
    <x v="1"/>
    <n v="45"/>
  </r>
  <r>
    <s v="Carlos"/>
    <x v="0"/>
    <x v="32"/>
    <d v="1899-12-30T10:00:00"/>
    <n v="138598"/>
    <n v="14.737"/>
    <x v="1"/>
    <x v="1"/>
    <n v="45"/>
  </r>
  <r>
    <s v="Elizabeth"/>
    <x v="1"/>
    <x v="33"/>
    <d v="1899-12-30T03:58:00"/>
    <n v="52730"/>
    <n v="12.525"/>
    <x v="1"/>
    <x v="2"/>
    <n v="44"/>
  </r>
  <r>
    <s v="Mildred"/>
    <x v="2"/>
    <x v="34"/>
    <d v="1899-12-30T03:30:00"/>
    <n v="47266"/>
    <n v="10.256"/>
    <x v="1"/>
    <x v="5"/>
    <n v="44"/>
  </r>
  <r>
    <s v="Shirley"/>
    <x v="2"/>
    <x v="35"/>
    <d v="1899-12-30T13:23:00"/>
    <n v="113850"/>
    <n v="1.8540000000000001"/>
    <x v="1"/>
    <x v="2"/>
    <n v="44"/>
  </r>
  <r>
    <s v="Jesse"/>
    <x v="0"/>
    <x v="36"/>
    <d v="1899-12-30T19:26:00"/>
    <n v="79582"/>
    <n v="3.8730000000000002"/>
    <x v="1"/>
    <x v="9"/>
    <n v="44"/>
  </r>
  <r>
    <s v="Nicole"/>
    <x v="1"/>
    <x v="37"/>
    <d v="1899-12-30T12:03:00"/>
    <n v="41449"/>
    <n v="4.7069999999999999"/>
    <x v="1"/>
    <x v="0"/>
    <n v="44"/>
  </r>
  <r>
    <s v="Justin"/>
    <x v="0"/>
    <x v="38"/>
    <d v="1899-12-30T23:15:00"/>
    <n v="78351"/>
    <n v="15.221"/>
    <x v="1"/>
    <x v="1"/>
    <n v="44"/>
  </r>
  <r>
    <s v="Kevin"/>
    <x v="0"/>
    <x v="39"/>
    <d v="1899-12-30T20:26:00"/>
    <n v="134598"/>
    <n v="11.699"/>
    <x v="1"/>
    <x v="10"/>
    <n v="44"/>
  </r>
  <r>
    <s v="Jeremy"/>
    <x v="0"/>
    <x v="40"/>
    <d v="1899-12-30T00:05:00"/>
    <n v="46930"/>
    <n v="18.702000000000002"/>
    <x v="0"/>
    <x v="0"/>
    <n v="44"/>
  </r>
  <r>
    <s v="Harry"/>
    <x v="0"/>
    <x v="41"/>
    <d v="1899-12-30T15:16:00"/>
    <n v="130620"/>
    <n v="7.03"/>
    <x v="1"/>
    <x v="9"/>
    <n v="44"/>
  </r>
  <r>
    <s v="Sarah"/>
    <x v="1"/>
    <x v="42"/>
    <d v="1899-12-30T14:51:00"/>
    <n v="37748"/>
    <n v="9.0470000000000006"/>
    <x v="1"/>
    <x v="7"/>
    <n v="44"/>
  </r>
  <r>
    <s v="Louise"/>
    <x v="2"/>
    <x v="43"/>
    <d v="1899-12-30T05:47:00"/>
    <n v="91462"/>
    <n v="8.2050000000000001"/>
    <x v="1"/>
    <x v="2"/>
    <n v="44"/>
  </r>
  <r>
    <s v="Unknown"/>
    <x v="1"/>
    <x v="44"/>
    <d v="1899-12-30T09:59:00"/>
    <n v="83895"/>
    <n v="17.971"/>
    <x v="2"/>
    <x v="4"/>
    <n v="44"/>
  </r>
  <r>
    <s v="Marilyn"/>
    <x v="2"/>
    <x v="45"/>
    <d v="1899-12-30T02:23:00"/>
    <n v="86386"/>
    <n v="2.9369999999999998"/>
    <x v="1"/>
    <x v="8"/>
    <n v="44"/>
  </r>
  <r>
    <s v="Linda"/>
    <x v="2"/>
    <x v="46"/>
    <d v="1899-12-30T20:49:00"/>
    <n v="57427"/>
    <n v="9.5570000000000004"/>
    <x v="0"/>
    <x v="5"/>
    <n v="44"/>
  </r>
  <r>
    <s v="Diana"/>
    <x v="2"/>
    <x v="47"/>
    <d v="1899-12-30T10:27:00"/>
    <n v="132940"/>
    <n v="19.082000000000001"/>
    <x v="1"/>
    <x v="5"/>
    <n v="44"/>
  </r>
  <r>
    <s v="Jacqueline"/>
    <x v="2"/>
    <x v="48"/>
    <d v="1899-12-30T15:01:00"/>
    <n v="145988"/>
    <n v="18.242999999999999"/>
    <x v="1"/>
    <x v="2"/>
    <n v="44"/>
  </r>
  <r>
    <s v="Terry"/>
    <x v="0"/>
    <x v="49"/>
    <d v="1899-12-30T18:30:00"/>
    <n v="124008"/>
    <n v="13.464"/>
    <x v="0"/>
    <x v="5"/>
    <n v="44"/>
  </r>
  <r>
    <s v="Kimberly"/>
    <x v="2"/>
    <x v="50"/>
    <d v="1899-12-30T04:51:00"/>
    <n v="81800"/>
    <n v="5.4349999999999996"/>
    <x v="0"/>
    <x v="6"/>
    <n v="44"/>
  </r>
  <r>
    <s v="Irene"/>
    <x v="2"/>
    <x v="51"/>
    <d v="1899-12-30T17:26:00"/>
    <n v="40837"/>
    <n v="12.182"/>
    <x v="0"/>
    <x v="5"/>
    <n v="44"/>
  </r>
  <r>
    <s v="Lisa"/>
    <x v="2"/>
    <x v="52"/>
    <d v="1899-12-30T18:44:00"/>
    <n v="113592"/>
    <n v="17.108000000000001"/>
    <x v="0"/>
    <x v="2"/>
    <n v="43"/>
  </r>
  <r>
    <s v="Carl"/>
    <x v="1"/>
    <x v="53"/>
    <d v="1899-12-30T07:54:00"/>
    <n v="49325"/>
    <n v="2.0710000000000002"/>
    <x v="0"/>
    <x v="10"/>
    <n v="43"/>
  </r>
  <r>
    <s v="Louise"/>
    <x v="2"/>
    <x v="54"/>
    <d v="1899-12-30T01:03:00"/>
    <n v="106362"/>
    <n v="8.9649999999999999"/>
    <x v="1"/>
    <x v="1"/>
    <n v="43"/>
  </r>
  <r>
    <s v="Julia"/>
    <x v="2"/>
    <x v="55"/>
    <d v="1899-12-30T12:52:00"/>
    <n v="36403"/>
    <n v="2.6640000000000001"/>
    <x v="0"/>
    <x v="0"/>
    <n v="43"/>
  </r>
  <r>
    <s v="Irene"/>
    <x v="2"/>
    <x v="56"/>
    <d v="1899-12-30T08:26:00"/>
    <n v="56526"/>
    <n v="5.81"/>
    <x v="0"/>
    <x v="0"/>
    <n v="43"/>
  </r>
  <r>
    <s v="Nicole"/>
    <x v="1"/>
    <x v="57"/>
    <d v="1899-12-30T14:28:00"/>
    <n v="122717"/>
    <n v="12.452"/>
    <x v="1"/>
    <x v="1"/>
    <n v="43"/>
  </r>
  <r>
    <s v="Amanda"/>
    <x v="2"/>
    <x v="58"/>
    <d v="1899-12-30T23:46:00"/>
    <n v="107111"/>
    <n v="1.4379999999999999"/>
    <x v="0"/>
    <x v="3"/>
    <n v="43"/>
  </r>
  <r>
    <s v="Peter"/>
    <x v="0"/>
    <x v="59"/>
    <d v="1899-12-30T07:28:00"/>
    <n v="77933"/>
    <n v="13.132"/>
    <x v="0"/>
    <x v="4"/>
    <n v="43"/>
  </r>
  <r>
    <s v="Kevin"/>
    <x v="0"/>
    <x v="60"/>
    <d v="1899-12-30T07:31:00"/>
    <n v="35061"/>
    <n v="5.1280000000000001"/>
    <x v="1"/>
    <x v="9"/>
    <n v="43"/>
  </r>
  <r>
    <s v="Joseph"/>
    <x v="1"/>
    <x v="61"/>
    <d v="1899-12-30T13:05:00"/>
    <n v="86564"/>
    <n v="11.879"/>
    <x v="0"/>
    <x v="6"/>
    <n v="43"/>
  </r>
  <r>
    <s v="Rose"/>
    <x v="2"/>
    <x v="62"/>
    <d v="1899-12-30T10:43:00"/>
    <n v="91411"/>
    <n v="8.6389999999999993"/>
    <x v="0"/>
    <x v="7"/>
    <n v="43"/>
  </r>
  <r>
    <s v="Rose"/>
    <x v="2"/>
    <x v="63"/>
    <d v="1899-12-30T09:14:00"/>
    <n v="97691"/>
    <n v="2.1419999999999999"/>
    <x v="1"/>
    <x v="5"/>
    <n v="43"/>
  </r>
  <r>
    <s v="Pamela"/>
    <x v="2"/>
    <x v="64"/>
    <d v="1899-12-30T06:51:00"/>
    <n v="54585"/>
    <n v="4.1660000000000004"/>
    <x v="1"/>
    <x v="3"/>
    <n v="43"/>
  </r>
  <r>
    <s v="Diane"/>
    <x v="2"/>
    <x v="65"/>
    <d v="1899-12-30T16:56:00"/>
    <n v="124889"/>
    <n v="15.026"/>
    <x v="0"/>
    <x v="1"/>
    <n v="43"/>
  </r>
  <r>
    <s v="Cheryl"/>
    <x v="2"/>
    <x v="66"/>
    <d v="1899-12-30T06:28:00"/>
    <n v="98841"/>
    <n v="8.9450000000000003"/>
    <x v="0"/>
    <x v="5"/>
    <n v="43"/>
  </r>
  <r>
    <s v="Unknown"/>
    <x v="2"/>
    <x v="67"/>
    <d v="1899-12-30T00:00:00"/>
    <n v="57811"/>
    <n v="8.9410000000000007"/>
    <x v="2"/>
    <x v="2"/>
    <n v="43"/>
  </r>
  <r>
    <s v="Clarence"/>
    <x v="0"/>
    <x v="68"/>
    <d v="1899-12-30T09:47:00"/>
    <n v="146589"/>
    <n v="4.9050000000000002"/>
    <x v="0"/>
    <x v="10"/>
    <n v="43"/>
  </r>
  <r>
    <s v="Stephanie"/>
    <x v="2"/>
    <x v="69"/>
    <d v="1899-12-30T08:14:00"/>
    <n v="96649"/>
    <n v="3.4529999999999998"/>
    <x v="1"/>
    <x v="1"/>
    <n v="43"/>
  </r>
  <r>
    <s v="Howard"/>
    <x v="0"/>
    <x v="70"/>
    <d v="1899-12-30T07:22:00"/>
    <n v="97490"/>
    <n v="5.46"/>
    <x v="0"/>
    <x v="2"/>
    <n v="43"/>
  </r>
  <r>
    <s v="Joseph"/>
    <x v="0"/>
    <x v="71"/>
    <d v="1899-12-30T21:46:00"/>
    <n v="126010"/>
    <n v="19.600999999999999"/>
    <x v="1"/>
    <x v="9"/>
    <n v="43"/>
  </r>
  <r>
    <s v="Robert"/>
    <x v="0"/>
    <x v="72"/>
    <d v="1899-12-30T12:41:00"/>
    <n v="111580"/>
    <n v="10.981999999999999"/>
    <x v="1"/>
    <x v="7"/>
    <n v="43"/>
  </r>
  <r>
    <s v="Roger"/>
    <x v="0"/>
    <x v="73"/>
    <d v="1899-12-30T02:32:00"/>
    <n v="140558"/>
    <n v="5.0839999999999996"/>
    <x v="0"/>
    <x v="1"/>
    <n v="43"/>
  </r>
  <r>
    <s v="Harry"/>
    <x v="0"/>
    <x v="74"/>
    <d v="1899-12-30T11:25:00"/>
    <n v="59277"/>
    <n v="10.199999999999999"/>
    <x v="1"/>
    <x v="0"/>
    <n v="43"/>
  </r>
  <r>
    <s v="Donna"/>
    <x v="2"/>
    <x v="75"/>
    <d v="1899-12-30T07:04:00"/>
    <n v="82871"/>
    <n v="17.998999999999999"/>
    <x v="1"/>
    <x v="2"/>
    <n v="43"/>
  </r>
  <r>
    <s v="Marilyn"/>
    <x v="2"/>
    <x v="76"/>
    <d v="1899-12-30T12:10:00"/>
    <n v="147183"/>
    <n v="8.7479999999999993"/>
    <x v="1"/>
    <x v="10"/>
    <n v="43"/>
  </r>
  <r>
    <s v="John"/>
    <x v="0"/>
    <x v="77"/>
    <d v="1899-12-30T22:35:00"/>
    <n v="146907"/>
    <n v="11.738"/>
    <x v="1"/>
    <x v="4"/>
    <n v="43"/>
  </r>
  <r>
    <s v="Rose"/>
    <x v="2"/>
    <x v="78"/>
    <d v="1899-12-30T18:50:00"/>
    <n v="145001"/>
    <n v="19.850000000000001"/>
    <x v="1"/>
    <x v="4"/>
    <n v="43"/>
  </r>
  <r>
    <s v="Todd"/>
    <x v="0"/>
    <x v="79"/>
    <d v="1899-12-30T12:34:00"/>
    <n v="115566"/>
    <n v="6.7160000000000002"/>
    <x v="0"/>
    <x v="5"/>
    <n v="43"/>
  </r>
  <r>
    <s v="Sean"/>
    <x v="0"/>
    <x v="80"/>
    <d v="1899-12-30T14:23:00"/>
    <n v="66146"/>
    <n v="11.178000000000001"/>
    <x v="1"/>
    <x v="7"/>
    <n v="43"/>
  </r>
  <r>
    <s v="Sandra"/>
    <x v="2"/>
    <x v="81"/>
    <d v="1899-12-30T07:25:00"/>
    <n v="42090"/>
    <n v="8.8420000000000005"/>
    <x v="0"/>
    <x v="9"/>
    <n v="43"/>
  </r>
  <r>
    <s v="Deborah"/>
    <x v="1"/>
    <x v="82"/>
    <d v="1899-12-30T23:38:00"/>
    <n v="101457"/>
    <n v="6.6619999999999999"/>
    <x v="1"/>
    <x v="4"/>
    <n v="43"/>
  </r>
  <r>
    <s v="Louis"/>
    <x v="1"/>
    <x v="83"/>
    <d v="1899-12-30T18:39:00"/>
    <n v="145274"/>
    <n v="16.379000000000001"/>
    <x v="1"/>
    <x v="3"/>
    <n v="43"/>
  </r>
  <r>
    <s v="Debra"/>
    <x v="2"/>
    <x v="84"/>
    <d v="1899-12-30T12:19:00"/>
    <n v="74911"/>
    <n v="19.513000000000002"/>
    <x v="1"/>
    <x v="2"/>
    <n v="42"/>
  </r>
  <r>
    <s v="Stephanie"/>
    <x v="2"/>
    <x v="85"/>
    <d v="1899-12-30T11:15:00"/>
    <n v="50141"/>
    <n v="13.218"/>
    <x v="0"/>
    <x v="7"/>
    <n v="42"/>
  </r>
  <r>
    <s v="Marie"/>
    <x v="2"/>
    <x v="86"/>
    <d v="1899-12-30T14:01:00"/>
    <n v="145988"/>
    <n v="18.684999999999999"/>
    <x v="0"/>
    <x v="7"/>
    <n v="42"/>
  </r>
  <r>
    <s v="Paula"/>
    <x v="2"/>
    <x v="87"/>
    <d v="1899-12-30T11:42:00"/>
    <n v="58423"/>
    <n v="10.833"/>
    <x v="1"/>
    <x v="10"/>
    <n v="42"/>
  </r>
  <r>
    <s v="Ronald"/>
    <x v="0"/>
    <x v="88"/>
    <d v="1899-12-30T10:05:00"/>
    <n v="50426"/>
    <n v="18.536000000000001"/>
    <x v="0"/>
    <x v="1"/>
    <n v="42"/>
  </r>
  <r>
    <s v="Robin"/>
    <x v="2"/>
    <x v="89"/>
    <d v="1899-12-30T15:15:00"/>
    <n v="114797"/>
    <n v="5.9649999999999999"/>
    <x v="0"/>
    <x v="1"/>
    <n v="42"/>
  </r>
  <r>
    <s v="Joe"/>
    <x v="0"/>
    <x v="90"/>
    <d v="1899-12-30T07:32:00"/>
    <n v="62161"/>
    <n v="8.1300000000000008"/>
    <x v="0"/>
    <x v="10"/>
    <n v="42"/>
  </r>
  <r>
    <s v="Walter"/>
    <x v="0"/>
    <x v="91"/>
    <d v="1899-12-30T23:54:00"/>
    <n v="127813"/>
    <n v="5.9610000000000003"/>
    <x v="1"/>
    <x v="0"/>
    <n v="42"/>
  </r>
  <r>
    <s v="Stephen"/>
    <x v="1"/>
    <x v="92"/>
    <d v="1899-12-30T20:10:00"/>
    <n v="85668"/>
    <n v="1.909"/>
    <x v="1"/>
    <x v="9"/>
    <n v="42"/>
  </r>
  <r>
    <s v="Gloria"/>
    <x v="1"/>
    <x v="93"/>
    <d v="1899-12-30T01:57:00"/>
    <n v="140885"/>
    <n v="1.113"/>
    <x v="1"/>
    <x v="7"/>
    <n v="42"/>
  </r>
  <r>
    <s v="Heather"/>
    <x v="2"/>
    <x v="94"/>
    <d v="1899-12-30T10:48:00"/>
    <n v="47605"/>
    <n v="14.955"/>
    <x v="0"/>
    <x v="7"/>
    <n v="42"/>
  </r>
  <r>
    <s v="Jimmy"/>
    <x v="1"/>
    <x v="95"/>
    <d v="1899-12-30T02:48:00"/>
    <n v="86676"/>
    <n v="7.1749999999999998"/>
    <x v="0"/>
    <x v="3"/>
    <n v="42"/>
  </r>
  <r>
    <s v="Evelyn"/>
    <x v="2"/>
    <x v="96"/>
    <d v="1899-12-30T13:58:00"/>
    <n v="36759"/>
    <n v="17.268999999999998"/>
    <x v="0"/>
    <x v="2"/>
    <n v="42"/>
  </r>
  <r>
    <s v="Sara"/>
    <x v="1"/>
    <x v="97"/>
    <d v="1899-12-30T13:35:00"/>
    <n v="87713"/>
    <n v="18.863"/>
    <x v="0"/>
    <x v="9"/>
    <n v="42"/>
  </r>
  <r>
    <s v="Unknown"/>
    <x v="0"/>
    <x v="98"/>
    <d v="1899-12-30T23:59:00"/>
    <n v="139754"/>
    <n v="12.74"/>
    <x v="2"/>
    <x v="1"/>
    <n v="42"/>
  </r>
  <r>
    <s v="Marilyn"/>
    <x v="2"/>
    <x v="99"/>
    <d v="1899-12-30T08:29:00"/>
    <n v="76078"/>
    <n v="2.4009999999999998"/>
    <x v="0"/>
    <x v="3"/>
    <n v="42"/>
  </r>
  <r>
    <s v="James"/>
    <x v="1"/>
    <x v="100"/>
    <d v="1899-12-30T22:52:00"/>
    <n v="68501"/>
    <n v="14.316000000000001"/>
    <x v="1"/>
    <x v="2"/>
    <n v="42"/>
  </r>
  <r>
    <s v="Janice"/>
    <x v="2"/>
    <x v="101"/>
    <d v="1899-12-30T21:06:00"/>
    <n v="41190"/>
    <n v="3.3109999999999999"/>
    <x v="0"/>
    <x v="1"/>
    <n v="42"/>
  </r>
  <r>
    <s v="Phillip"/>
    <x v="0"/>
    <x v="102"/>
    <d v="1899-12-30T06:30:00"/>
    <n v="42392"/>
    <n v="19.675000000000001"/>
    <x v="1"/>
    <x v="0"/>
    <n v="42"/>
  </r>
  <r>
    <s v="Todd"/>
    <x v="0"/>
    <x v="103"/>
    <d v="1899-12-30T10:13:00"/>
    <n v="69989"/>
    <n v="10.984999999999999"/>
    <x v="0"/>
    <x v="0"/>
    <n v="42"/>
  </r>
  <r>
    <s v="Jeffrey"/>
    <x v="0"/>
    <x v="104"/>
    <d v="1899-12-30T13:26:00"/>
    <n v="70990"/>
    <n v="15.901"/>
    <x v="0"/>
    <x v="1"/>
    <n v="42"/>
  </r>
  <r>
    <s v="Craig"/>
    <x v="0"/>
    <x v="105"/>
    <d v="1899-12-30T04:45:00"/>
    <n v="113506"/>
    <n v="19.641999999999999"/>
    <x v="1"/>
    <x v="2"/>
    <n v="41"/>
  </r>
  <r>
    <s v="Denise"/>
    <x v="2"/>
    <x v="106"/>
    <d v="1899-12-30T06:22:00"/>
    <n v="86150"/>
    <n v="3.9969999999999999"/>
    <x v="1"/>
    <x v="5"/>
    <n v="41"/>
  </r>
  <r>
    <s v="Michelle"/>
    <x v="2"/>
    <x v="107"/>
    <d v="1899-12-30T18:43:00"/>
    <n v="57325"/>
    <n v="17.178999999999998"/>
    <x v="0"/>
    <x v="7"/>
    <n v="41"/>
  </r>
  <r>
    <s v="Mark"/>
    <x v="0"/>
    <x v="108"/>
    <d v="1899-12-30T13:21:00"/>
    <n v="121477"/>
    <n v="17.440000000000001"/>
    <x v="0"/>
    <x v="10"/>
    <n v="41"/>
  </r>
  <r>
    <s v="Brenda"/>
    <x v="2"/>
    <x v="109"/>
    <d v="1899-12-30T07:12:00"/>
    <n v="87715"/>
    <n v="2.6749999999999998"/>
    <x v="1"/>
    <x v="3"/>
    <n v="41"/>
  </r>
  <r>
    <s v="Phyllis"/>
    <x v="1"/>
    <x v="110"/>
    <d v="1899-12-30T19:05:00"/>
    <n v="94088"/>
    <n v="19.106999999999999"/>
    <x v="1"/>
    <x v="8"/>
    <n v="41"/>
  </r>
  <r>
    <s v="Shirley"/>
    <x v="2"/>
    <x v="111"/>
    <d v="1899-12-30T13:15:00"/>
    <n v="41334"/>
    <n v="6.2190000000000003"/>
    <x v="0"/>
    <x v="7"/>
    <n v="41"/>
  </r>
  <r>
    <s v="Phillip"/>
    <x v="0"/>
    <x v="112"/>
    <d v="1899-12-30T06:15:00"/>
    <n v="134120"/>
    <n v="6.8419999999999996"/>
    <x v="1"/>
    <x v="7"/>
    <n v="41"/>
  </r>
  <r>
    <s v="Amy"/>
    <x v="1"/>
    <x v="113"/>
    <d v="1899-12-30T11:47:00"/>
    <n v="102839"/>
    <n v="10.385"/>
    <x v="0"/>
    <x v="8"/>
    <n v="41"/>
  </r>
  <r>
    <s v="Eugene"/>
    <x v="0"/>
    <x v="114"/>
    <d v="1899-12-30T10:54:00"/>
    <n v="81077"/>
    <n v="2.117"/>
    <x v="1"/>
    <x v="1"/>
    <n v="41"/>
  </r>
  <r>
    <s v="Bobby"/>
    <x v="0"/>
    <x v="115"/>
    <d v="1899-12-30T07:40:00"/>
    <n v="93368"/>
    <n v="2.88"/>
    <x v="0"/>
    <x v="3"/>
    <n v="41"/>
  </r>
  <r>
    <s v="Gregory"/>
    <x v="0"/>
    <x v="116"/>
    <d v="1899-12-30T03:46:00"/>
    <n v="82726"/>
    <n v="16.303999999999998"/>
    <x v="0"/>
    <x v="2"/>
    <n v="41"/>
  </r>
  <r>
    <s v="Marilyn"/>
    <x v="2"/>
    <x v="117"/>
    <d v="1899-12-30T16:06:00"/>
    <n v="92430"/>
    <n v="2.9239999999999999"/>
    <x v="1"/>
    <x v="4"/>
    <n v="41"/>
  </r>
  <r>
    <s v="Joshua"/>
    <x v="0"/>
    <x v="118"/>
    <d v="1899-12-30T19:22:00"/>
    <n v="68230"/>
    <n v="8.0470000000000006"/>
    <x v="1"/>
    <x v="5"/>
    <n v="41"/>
  </r>
  <r>
    <s v="Jonathan"/>
    <x v="0"/>
    <x v="119"/>
    <d v="1899-12-30T18:02:00"/>
    <n v="83809"/>
    <n v="12.922000000000001"/>
    <x v="1"/>
    <x v="8"/>
    <n v="41"/>
  </r>
  <r>
    <s v="Doris"/>
    <x v="2"/>
    <x v="120"/>
    <d v="1899-12-30T19:03:00"/>
    <n v="114360"/>
    <n v="17.798999999999999"/>
    <x v="0"/>
    <x v="10"/>
    <n v="41"/>
  </r>
  <r>
    <s v="Benjamin"/>
    <x v="0"/>
    <x v="121"/>
    <d v="1899-12-30T06:37:00"/>
    <n v="84810"/>
    <n v="15.794"/>
    <x v="1"/>
    <x v="2"/>
    <n v="41"/>
  </r>
  <r>
    <s v="Lawrence"/>
    <x v="0"/>
    <x v="122"/>
    <d v="1899-12-30T14:06:00"/>
    <n v="102589"/>
    <n v="17.952000000000002"/>
    <x v="0"/>
    <x v="2"/>
    <n v="41"/>
  </r>
  <r>
    <s v="Mark"/>
    <x v="0"/>
    <x v="123"/>
    <d v="1899-12-30T05:31:00"/>
    <n v="95728"/>
    <n v="6.7519999999999998"/>
    <x v="0"/>
    <x v="10"/>
    <n v="41"/>
  </r>
  <r>
    <s v="Phillip"/>
    <x v="0"/>
    <x v="124"/>
    <d v="1899-12-30T11:05:00"/>
    <n v="36837"/>
    <n v="14.66"/>
    <x v="1"/>
    <x v="2"/>
    <n v="41"/>
  </r>
  <r>
    <s v="Stephen"/>
    <x v="0"/>
    <x v="125"/>
    <d v="1899-12-30T06:26:00"/>
    <n v="121816"/>
    <n v="10.615"/>
    <x v="0"/>
    <x v="8"/>
    <n v="41"/>
  </r>
  <r>
    <s v="Sharon"/>
    <x v="1"/>
    <x v="126"/>
    <d v="1899-12-30T17:59:00"/>
    <n v="97635"/>
    <n v="10.413"/>
    <x v="0"/>
    <x v="5"/>
    <n v="41"/>
  </r>
  <r>
    <s v="Ann"/>
    <x v="2"/>
    <x v="127"/>
    <d v="1899-12-30T12:17:00"/>
    <n v="90719"/>
    <n v="6.22"/>
    <x v="1"/>
    <x v="10"/>
    <n v="41"/>
  </r>
  <r>
    <s v="Tammy"/>
    <x v="2"/>
    <x v="128"/>
    <d v="1899-12-30T10:30:00"/>
    <n v="132839"/>
    <n v="17.463000000000001"/>
    <x v="0"/>
    <x v="5"/>
    <n v="41"/>
  </r>
  <r>
    <s v="Anne"/>
    <x v="2"/>
    <x v="129"/>
    <d v="1899-12-30T12:30:00"/>
    <n v="128305"/>
    <n v="16.635999999999999"/>
    <x v="1"/>
    <x v="2"/>
    <n v="41"/>
  </r>
  <r>
    <s v="Fred"/>
    <x v="1"/>
    <x v="130"/>
    <d v="1899-12-30T14:03:00"/>
    <n v="59937"/>
    <n v="12.045"/>
    <x v="0"/>
    <x v="7"/>
    <n v="41"/>
  </r>
  <r>
    <s v="Carl"/>
    <x v="0"/>
    <x v="131"/>
    <d v="1899-12-30T20:49:00"/>
    <n v="63395"/>
    <n v="11.411"/>
    <x v="1"/>
    <x v="9"/>
    <n v="41"/>
  </r>
  <r>
    <s v="Amy"/>
    <x v="1"/>
    <x v="132"/>
    <d v="1899-12-30T10:52:00"/>
    <n v="63888"/>
    <n v="18.114999999999998"/>
    <x v="0"/>
    <x v="3"/>
    <n v="41"/>
  </r>
  <r>
    <s v="Harold"/>
    <x v="0"/>
    <x v="133"/>
    <d v="1899-12-30T21:40:00"/>
    <n v="77544"/>
    <n v="12.446999999999999"/>
    <x v="1"/>
    <x v="10"/>
    <n v="41"/>
  </r>
  <r>
    <s v="Harry"/>
    <x v="0"/>
    <x v="134"/>
    <d v="1899-12-30T20:18:00"/>
    <n v="65482"/>
    <n v="18.088999999999999"/>
    <x v="1"/>
    <x v="6"/>
    <n v="41"/>
  </r>
  <r>
    <s v="Harry"/>
    <x v="0"/>
    <x v="135"/>
    <d v="1899-12-30T19:46:00"/>
    <n v="63046"/>
    <n v="10.411"/>
    <x v="1"/>
    <x v="0"/>
    <n v="40"/>
  </r>
  <r>
    <s v="Anna"/>
    <x v="1"/>
    <x v="136"/>
    <d v="1899-12-30T09:19:00"/>
    <n v="45418"/>
    <n v="10.162000000000001"/>
    <x v="1"/>
    <x v="2"/>
    <n v="40"/>
  </r>
  <r>
    <s v="Andrew"/>
    <x v="0"/>
    <x v="137"/>
    <d v="1899-12-30T18:57:00"/>
    <n v="43414"/>
    <n v="7.5629999999999997"/>
    <x v="0"/>
    <x v="5"/>
    <n v="40"/>
  </r>
  <r>
    <s v="Nancy"/>
    <x v="2"/>
    <x v="138"/>
    <d v="1899-12-30T22:20:00"/>
    <n v="121006"/>
    <n v="3.512"/>
    <x v="0"/>
    <x v="0"/>
    <n v="40"/>
  </r>
  <r>
    <s v="Joseph"/>
    <x v="0"/>
    <x v="139"/>
    <d v="1899-12-30T22:16:00"/>
    <n v="139570"/>
    <n v="15.804"/>
    <x v="0"/>
    <x v="0"/>
    <n v="40"/>
  </r>
  <r>
    <s v="Edward"/>
    <x v="0"/>
    <x v="140"/>
    <d v="1899-12-30T22:13:00"/>
    <n v="110485"/>
    <n v="7.9950000000000001"/>
    <x v="1"/>
    <x v="5"/>
    <n v="40"/>
  </r>
  <r>
    <s v="Maria"/>
    <x v="1"/>
    <x v="141"/>
    <d v="1899-12-30T01:48:00"/>
    <n v="148857"/>
    <n v="8.7379999999999995"/>
    <x v="1"/>
    <x v="9"/>
    <n v="40"/>
  </r>
  <r>
    <s v="Philip"/>
    <x v="0"/>
    <x v="142"/>
    <d v="1899-12-30T06:36:00"/>
    <n v="122319"/>
    <n v="19.122"/>
    <x v="1"/>
    <x v="4"/>
    <n v="40"/>
  </r>
  <r>
    <s v="Linda"/>
    <x v="2"/>
    <x v="143"/>
    <d v="1899-12-30T04:34:00"/>
    <n v="51431"/>
    <n v="13.295"/>
    <x v="1"/>
    <x v="4"/>
    <n v="40"/>
  </r>
  <r>
    <s v="Unknown"/>
    <x v="2"/>
    <x v="144"/>
    <d v="1899-12-30T01:50:00"/>
    <n v="133472"/>
    <n v="16.940999999999999"/>
    <x v="2"/>
    <x v="8"/>
    <n v="40"/>
  </r>
  <r>
    <s v="Jessica"/>
    <x v="2"/>
    <x v="145"/>
    <d v="1899-12-30T13:35:00"/>
    <n v="75145"/>
    <n v="6.3879999999999999"/>
    <x v="0"/>
    <x v="9"/>
    <n v="40"/>
  </r>
  <r>
    <s v="Phyllis"/>
    <x v="1"/>
    <x v="146"/>
    <d v="1899-12-30T07:11:00"/>
    <n v="99150"/>
    <n v="6.0069999999999997"/>
    <x v="1"/>
    <x v="5"/>
    <n v="40"/>
  </r>
  <r>
    <s v="Steven"/>
    <x v="0"/>
    <x v="147"/>
    <d v="1899-12-30T10:53:00"/>
    <n v="62719"/>
    <n v="19.126999999999999"/>
    <x v="1"/>
    <x v="5"/>
    <n v="40"/>
  </r>
  <r>
    <s v="Sarah"/>
    <x v="1"/>
    <x v="148"/>
    <d v="1899-12-30T13:08:00"/>
    <n v="58295"/>
    <n v="14.603"/>
    <x v="0"/>
    <x v="4"/>
    <n v="40"/>
  </r>
  <r>
    <s v="Deborah"/>
    <x v="2"/>
    <x v="148"/>
    <d v="1899-12-30T13:40:00"/>
    <n v="113129"/>
    <n v="17.370999999999999"/>
    <x v="1"/>
    <x v="5"/>
    <n v="40"/>
  </r>
  <r>
    <s v="Kenneth"/>
    <x v="0"/>
    <x v="149"/>
    <d v="1899-12-30T06:55:00"/>
    <n v="47232"/>
    <n v="17.861999999999998"/>
    <x v="0"/>
    <x v="9"/>
    <n v="40"/>
  </r>
  <r>
    <s v="Maria"/>
    <x v="1"/>
    <x v="150"/>
    <d v="1899-12-30T20:36:00"/>
    <n v="106562"/>
    <n v="4"/>
    <x v="1"/>
    <x v="7"/>
    <n v="40"/>
  </r>
  <r>
    <s v="Aaron"/>
    <x v="1"/>
    <x v="151"/>
    <d v="1899-12-30T19:39:00"/>
    <n v="63126"/>
    <n v="18.423999999999999"/>
    <x v="1"/>
    <x v="5"/>
    <n v="40"/>
  </r>
  <r>
    <s v="Janet"/>
    <x v="1"/>
    <x v="152"/>
    <d v="1899-12-30T05:48:00"/>
    <n v="85789"/>
    <n v="9.7119999999999997"/>
    <x v="1"/>
    <x v="9"/>
    <n v="40"/>
  </r>
  <r>
    <s v="Randy"/>
    <x v="1"/>
    <x v="153"/>
    <d v="1899-12-30T15:04:00"/>
    <n v="133943"/>
    <n v="8.94"/>
    <x v="0"/>
    <x v="1"/>
    <n v="39"/>
  </r>
  <r>
    <s v="Julie"/>
    <x v="2"/>
    <x v="154"/>
    <d v="1899-12-30T09:26:00"/>
    <n v="56926"/>
    <n v="7.5069999999999997"/>
    <x v="1"/>
    <x v="1"/>
    <n v="39"/>
  </r>
  <r>
    <s v="Susan"/>
    <x v="2"/>
    <x v="155"/>
    <d v="1899-12-30T09:31:00"/>
    <n v="90829"/>
    <n v="19.141999999999999"/>
    <x v="1"/>
    <x v="2"/>
    <n v="39"/>
  </r>
  <r>
    <s v="Kimberly"/>
    <x v="2"/>
    <x v="156"/>
    <d v="1899-12-30T15:55:00"/>
    <n v="52970"/>
    <n v="4.5129999999999999"/>
    <x v="1"/>
    <x v="1"/>
    <n v="39"/>
  </r>
  <r>
    <s v="Alice"/>
    <x v="2"/>
    <x v="157"/>
    <d v="1899-12-30T01:50:00"/>
    <n v="51395"/>
    <n v="2.3780000000000001"/>
    <x v="0"/>
    <x v="0"/>
    <n v="39"/>
  </r>
  <r>
    <s v="Unknown"/>
    <x v="0"/>
    <x v="158"/>
    <d v="1899-12-30T16:41:00"/>
    <n v="74104"/>
    <n v="17.68"/>
    <x v="2"/>
    <x v="5"/>
    <n v="39"/>
  </r>
  <r>
    <s v="Henry"/>
    <x v="0"/>
    <x v="159"/>
    <d v="1899-12-30T02:04:00"/>
    <n v="59943"/>
    <n v="1.4319999999999999"/>
    <x v="1"/>
    <x v="0"/>
    <n v="39"/>
  </r>
  <r>
    <s v="Justin"/>
    <x v="0"/>
    <x v="160"/>
    <d v="1899-12-30T06:30:00"/>
    <n v="121508"/>
    <n v="19.334"/>
    <x v="0"/>
    <x v="0"/>
    <n v="39"/>
  </r>
  <r>
    <s v="Shirley"/>
    <x v="2"/>
    <x v="161"/>
    <d v="1899-12-30T02:25:00"/>
    <n v="110061"/>
    <n v="7.4939999999999998"/>
    <x v="1"/>
    <x v="5"/>
    <n v="39"/>
  </r>
  <r>
    <s v="Cynthia"/>
    <x v="2"/>
    <x v="162"/>
    <d v="1899-12-30T01:24:00"/>
    <n v="35381"/>
    <n v="11.749000000000001"/>
    <x v="1"/>
    <x v="0"/>
    <n v="39"/>
  </r>
  <r>
    <s v="Anne"/>
    <x v="2"/>
    <x v="163"/>
    <d v="1899-12-30T14:08:00"/>
    <n v="69134"/>
    <n v="3.7229999999999999"/>
    <x v="0"/>
    <x v="4"/>
    <n v="39"/>
  </r>
  <r>
    <s v="Ruth"/>
    <x v="2"/>
    <x v="164"/>
    <d v="1899-12-30T19:29:00"/>
    <n v="44639"/>
    <n v="9.1479999999999997"/>
    <x v="0"/>
    <x v="9"/>
    <n v="39"/>
  </r>
  <r>
    <s v="Catherine"/>
    <x v="2"/>
    <x v="165"/>
    <d v="1899-12-30T18:20:00"/>
    <n v="59970"/>
    <n v="12.801"/>
    <x v="1"/>
    <x v="5"/>
    <n v="39"/>
  </r>
  <r>
    <s v="Steven"/>
    <x v="0"/>
    <x v="166"/>
    <d v="1899-12-30T00:32:00"/>
    <n v="43252"/>
    <n v="18.891999999999999"/>
    <x v="1"/>
    <x v="5"/>
    <n v="39"/>
  </r>
  <r>
    <s v="Stephanie"/>
    <x v="2"/>
    <x v="167"/>
    <d v="1899-12-30T01:52:00"/>
    <n v="36844"/>
    <n v="5.5739999999999998"/>
    <x v="0"/>
    <x v="10"/>
    <n v="39"/>
  </r>
  <r>
    <s v="Jeffrey"/>
    <x v="0"/>
    <x v="168"/>
    <d v="1899-12-30T06:06:00"/>
    <n v="111376"/>
    <n v="2.673"/>
    <x v="0"/>
    <x v="10"/>
    <n v="39"/>
  </r>
  <r>
    <s v="Jimmy"/>
    <x v="0"/>
    <x v="169"/>
    <d v="1899-12-30T17:53:00"/>
    <n v="126310"/>
    <n v="5.4130000000000003"/>
    <x v="0"/>
    <x v="3"/>
    <n v="39"/>
  </r>
  <r>
    <s v="Beverly"/>
    <x v="2"/>
    <x v="170"/>
    <d v="1899-12-30T00:51:00"/>
    <n v="80838"/>
    <n v="8.1150000000000002"/>
    <x v="1"/>
    <x v="4"/>
    <n v="39"/>
  </r>
  <r>
    <s v="Jessica"/>
    <x v="2"/>
    <x v="171"/>
    <d v="1899-12-30T21:58:00"/>
    <n v="90285"/>
    <n v="13.590999999999999"/>
    <x v="0"/>
    <x v="5"/>
    <n v="39"/>
  </r>
  <r>
    <s v="Unknown"/>
    <x v="0"/>
    <x v="172"/>
    <d v="1899-12-30T09:23:00"/>
    <n v="47176"/>
    <n v="10.736000000000001"/>
    <x v="2"/>
    <x v="0"/>
    <n v="39"/>
  </r>
  <r>
    <s v="Kevin"/>
    <x v="0"/>
    <x v="173"/>
    <d v="1899-12-30T18:59:00"/>
    <n v="79906"/>
    <n v="18.021000000000001"/>
    <x v="0"/>
    <x v="1"/>
    <n v="39"/>
  </r>
  <r>
    <s v="Kimberly"/>
    <x v="2"/>
    <x v="174"/>
    <d v="1899-12-30T14:23:00"/>
    <n v="37916"/>
    <n v="12.929"/>
    <x v="0"/>
    <x v="8"/>
    <n v="39"/>
  </r>
  <r>
    <s v="Shawn"/>
    <x v="0"/>
    <x v="175"/>
    <d v="1899-12-30T19:45:00"/>
    <n v="111737"/>
    <n v="6.4139999999999997"/>
    <x v="1"/>
    <x v="3"/>
    <n v="39"/>
  </r>
  <r>
    <s v="Raymond"/>
    <x v="0"/>
    <x v="176"/>
    <d v="1899-12-30T12:18:00"/>
    <n v="47529"/>
    <n v="2.7120000000000002"/>
    <x v="0"/>
    <x v="3"/>
    <n v="39"/>
  </r>
  <r>
    <s v="Mary"/>
    <x v="1"/>
    <x v="177"/>
    <d v="1899-12-30T19:02:00"/>
    <n v="100341"/>
    <n v="6.6619999999999999"/>
    <x v="1"/>
    <x v="8"/>
    <n v="39"/>
  </r>
  <r>
    <s v="Fred"/>
    <x v="0"/>
    <x v="178"/>
    <d v="1899-12-30T14:15:00"/>
    <n v="121723"/>
    <n v="18.645"/>
    <x v="0"/>
    <x v="3"/>
    <n v="38"/>
  </r>
  <r>
    <s v="Charles"/>
    <x v="1"/>
    <x v="179"/>
    <d v="1899-12-30T13:00:00"/>
    <n v="137171"/>
    <n v="5.5739999999999998"/>
    <x v="0"/>
    <x v="2"/>
    <n v="38"/>
  </r>
  <r>
    <s v="Carl"/>
    <x v="0"/>
    <x v="180"/>
    <d v="1899-12-30T17:59:00"/>
    <n v="75598"/>
    <n v="19.289000000000001"/>
    <x v="1"/>
    <x v="6"/>
    <n v="38"/>
  </r>
  <r>
    <s v="Stephen"/>
    <x v="0"/>
    <x v="181"/>
    <d v="1899-12-30T12:47:00"/>
    <n v="111249"/>
    <n v="10.574"/>
    <x v="0"/>
    <x v="7"/>
    <n v="38"/>
  </r>
  <r>
    <s v="Dennis"/>
    <x v="0"/>
    <x v="182"/>
    <d v="1899-12-30T01:35:00"/>
    <n v="115163"/>
    <n v="10.125"/>
    <x v="1"/>
    <x v="9"/>
    <n v="38"/>
  </r>
  <r>
    <s v="Kathy"/>
    <x v="2"/>
    <x v="183"/>
    <d v="1899-12-30T18:19:00"/>
    <n v="86318"/>
    <n v="18.492000000000001"/>
    <x v="0"/>
    <x v="1"/>
    <n v="38"/>
  </r>
  <r>
    <s v="Teresa"/>
    <x v="2"/>
    <x v="184"/>
    <d v="1899-12-30T19:37:00"/>
    <n v="69740"/>
    <n v="8.2940000000000005"/>
    <x v="1"/>
    <x v="8"/>
    <n v="38"/>
  </r>
  <r>
    <s v="Robin"/>
    <x v="2"/>
    <x v="185"/>
    <d v="1899-12-30T13:35:00"/>
    <n v="100765"/>
    <n v="10.981999999999999"/>
    <x v="0"/>
    <x v="5"/>
    <n v="38"/>
  </r>
  <r>
    <s v="Gary"/>
    <x v="0"/>
    <x v="186"/>
    <d v="1899-12-30T00:04:00"/>
    <n v="89661"/>
    <n v="8.5250000000000004"/>
    <x v="1"/>
    <x v="0"/>
    <n v="38"/>
  </r>
  <r>
    <s v="Ruby"/>
    <x v="2"/>
    <x v="187"/>
    <d v="1899-12-30T16:20:00"/>
    <n v="65476"/>
    <n v="10.012"/>
    <x v="0"/>
    <x v="3"/>
    <n v="38"/>
  </r>
  <r>
    <s v="Kenneth"/>
    <x v="0"/>
    <x v="188"/>
    <d v="1899-12-30T21:16:00"/>
    <n v="127654"/>
    <n v="16.439"/>
    <x v="0"/>
    <x v="5"/>
    <n v="38"/>
  </r>
  <r>
    <s v="Peter"/>
    <x v="1"/>
    <x v="189"/>
    <d v="1899-12-30T17:59:00"/>
    <n v="38989"/>
    <n v="7.0170000000000003"/>
    <x v="0"/>
    <x v="2"/>
    <n v="38"/>
  </r>
  <r>
    <s v="Shawn"/>
    <x v="0"/>
    <x v="190"/>
    <d v="1899-12-30T22:11:00"/>
    <n v="71975"/>
    <n v="9.77"/>
    <x v="1"/>
    <x v="7"/>
    <n v="38"/>
  </r>
  <r>
    <s v="Jonathan"/>
    <x v="0"/>
    <x v="191"/>
    <d v="1899-12-30T02:59:00"/>
    <n v="141069"/>
    <n v="4.9029999999999996"/>
    <x v="1"/>
    <x v="7"/>
    <n v="38"/>
  </r>
  <r>
    <s v="Gloria"/>
    <x v="2"/>
    <x v="192"/>
    <d v="1899-12-30T04:43:00"/>
    <n v="39833"/>
    <n v="9.6310000000000002"/>
    <x v="1"/>
    <x v="4"/>
    <n v="38"/>
  </r>
  <r>
    <s v="Lois"/>
    <x v="2"/>
    <x v="193"/>
    <d v="1899-12-30T16:16:00"/>
    <n v="106317"/>
    <n v="2.2349999999999999"/>
    <x v="0"/>
    <x v="5"/>
    <n v="38"/>
  </r>
  <r>
    <s v="Emily"/>
    <x v="2"/>
    <x v="194"/>
    <d v="1899-12-30T06:42:00"/>
    <n v="36711"/>
    <n v="19.027999999999999"/>
    <x v="0"/>
    <x v="7"/>
    <n v="38"/>
  </r>
  <r>
    <s v="Diane"/>
    <x v="2"/>
    <x v="195"/>
    <d v="1899-12-30T18:14:00"/>
    <n v="49501"/>
    <n v="13.506"/>
    <x v="1"/>
    <x v="10"/>
    <n v="38"/>
  </r>
  <r>
    <s v="George"/>
    <x v="1"/>
    <x v="196"/>
    <d v="1899-12-30T11:29:00"/>
    <n v="38375"/>
    <n v="8.9990000000000006"/>
    <x v="1"/>
    <x v="9"/>
    <n v="37"/>
  </r>
  <r>
    <s v="Lori"/>
    <x v="2"/>
    <x v="197"/>
    <d v="1899-12-30T22:59:00"/>
    <n v="95389"/>
    <n v="14.223000000000001"/>
    <x v="1"/>
    <x v="1"/>
    <n v="37"/>
  </r>
  <r>
    <s v="Donald"/>
    <x v="0"/>
    <x v="198"/>
    <d v="1899-12-30T10:00:00"/>
    <n v="122920"/>
    <n v="5.32"/>
    <x v="1"/>
    <x v="6"/>
    <n v="37"/>
  </r>
  <r>
    <s v="Benjamin"/>
    <x v="0"/>
    <x v="199"/>
    <d v="1899-12-30T23:32:00"/>
    <n v="123409"/>
    <n v="7.7830000000000004"/>
    <x v="1"/>
    <x v="3"/>
    <n v="37"/>
  </r>
  <r>
    <s v="Jason"/>
    <x v="1"/>
    <x v="200"/>
    <d v="1899-12-30T20:16:00"/>
    <n v="97480"/>
    <n v="11.518000000000001"/>
    <x v="1"/>
    <x v="7"/>
    <n v="37"/>
  </r>
  <r>
    <s v="Ryan"/>
    <x v="0"/>
    <x v="200"/>
    <d v="1899-12-30T05:18:00"/>
    <n v="91109"/>
    <n v="17.498999999999999"/>
    <x v="0"/>
    <x v="7"/>
    <n v="37"/>
  </r>
  <r>
    <s v="Shirley"/>
    <x v="2"/>
    <x v="201"/>
    <d v="1899-12-30T11:09:00"/>
    <n v="132156"/>
    <n v="2.754"/>
    <x v="1"/>
    <x v="2"/>
    <n v="37"/>
  </r>
  <r>
    <s v="Rachel"/>
    <x v="2"/>
    <x v="202"/>
    <d v="1899-12-30T12:01:00"/>
    <n v="110924"/>
    <n v="7.8079999999999998"/>
    <x v="1"/>
    <x v="8"/>
    <n v="37"/>
  </r>
  <r>
    <s v="Roger"/>
    <x v="0"/>
    <x v="203"/>
    <d v="1899-12-30T22:04:00"/>
    <n v="115582"/>
    <n v="15.343"/>
    <x v="0"/>
    <x v="1"/>
    <n v="37"/>
  </r>
  <r>
    <s v="Russell"/>
    <x v="1"/>
    <x v="204"/>
    <d v="1899-12-30T07:57:00"/>
    <n v="133980"/>
    <n v="12.396000000000001"/>
    <x v="0"/>
    <x v="9"/>
    <n v="37"/>
  </r>
  <r>
    <s v="Kathryn"/>
    <x v="2"/>
    <x v="205"/>
    <d v="1899-12-30T09:29:00"/>
    <n v="86439"/>
    <n v="7.7990000000000004"/>
    <x v="1"/>
    <x v="0"/>
    <n v="37"/>
  </r>
  <r>
    <s v="Jeremy"/>
    <x v="0"/>
    <x v="206"/>
    <d v="1899-12-30T18:20:00"/>
    <n v="129460"/>
    <n v="13.657"/>
    <x v="0"/>
    <x v="6"/>
    <n v="37"/>
  </r>
  <r>
    <s v="Alan"/>
    <x v="0"/>
    <x v="207"/>
    <d v="1899-12-30T03:54:00"/>
    <n v="111786"/>
    <n v="3.5920000000000001"/>
    <x v="0"/>
    <x v="4"/>
    <n v="37"/>
  </r>
  <r>
    <s v="Stephanie"/>
    <x v="2"/>
    <x v="207"/>
    <d v="1899-12-30T05:48:00"/>
    <n v="136604"/>
    <n v="6.16"/>
    <x v="0"/>
    <x v="7"/>
    <n v="37"/>
  </r>
  <r>
    <s v="Michael"/>
    <x v="0"/>
    <x v="208"/>
    <d v="1899-12-30T13:48:00"/>
    <n v="47079"/>
    <n v="2.617"/>
    <x v="1"/>
    <x v="9"/>
    <n v="37"/>
  </r>
  <r>
    <s v="Unknown"/>
    <x v="1"/>
    <x v="209"/>
    <d v="1899-12-30T01:35:00"/>
    <n v="87103"/>
    <n v="5.665"/>
    <x v="2"/>
    <x v="6"/>
    <n v="37"/>
  </r>
  <r>
    <s v="Unknown"/>
    <x v="1"/>
    <x v="210"/>
    <d v="1899-12-30T12:49:00"/>
    <n v="147309"/>
    <n v="1.702"/>
    <x v="2"/>
    <x v="8"/>
    <n v="37"/>
  </r>
  <r>
    <s v="Alice"/>
    <x v="2"/>
    <x v="211"/>
    <d v="1899-12-30T20:54:00"/>
    <n v="63571"/>
    <n v="15.397"/>
    <x v="0"/>
    <x v="3"/>
    <n v="37"/>
  </r>
  <r>
    <s v="Margaret"/>
    <x v="2"/>
    <x v="212"/>
    <d v="1899-12-30T12:42:00"/>
    <n v="131604"/>
    <n v="7.3529999999999998"/>
    <x v="0"/>
    <x v="8"/>
    <n v="37"/>
  </r>
  <r>
    <s v="Antonio"/>
    <x v="0"/>
    <x v="213"/>
    <d v="1899-12-30T13:50:00"/>
    <n v="60866"/>
    <n v="13.101000000000001"/>
    <x v="0"/>
    <x v="10"/>
    <n v="37"/>
  </r>
  <r>
    <s v="Bonnie"/>
    <x v="2"/>
    <x v="214"/>
    <d v="1899-12-30T15:30:00"/>
    <n v="115814"/>
    <n v="4.99"/>
    <x v="1"/>
    <x v="3"/>
    <n v="37"/>
  </r>
  <r>
    <s v="Cynthia"/>
    <x v="2"/>
    <x v="215"/>
    <d v="1899-12-30T18:54:00"/>
    <n v="145146"/>
    <n v="7.4820000000000002"/>
    <x v="0"/>
    <x v="3"/>
    <n v="37"/>
  </r>
  <r>
    <s v="Ruby"/>
    <x v="2"/>
    <x v="216"/>
    <d v="1899-12-30T20:27:00"/>
    <n v="76707"/>
    <n v="6.0309999999999997"/>
    <x v="1"/>
    <x v="10"/>
    <n v="37"/>
  </r>
  <r>
    <s v="Jennifer"/>
    <x v="1"/>
    <x v="217"/>
    <d v="1899-12-30T20:38:00"/>
    <n v="58520"/>
    <n v="16.231000000000002"/>
    <x v="0"/>
    <x v="5"/>
    <n v="37"/>
  </r>
  <r>
    <s v="Fred"/>
    <x v="0"/>
    <x v="218"/>
    <d v="1899-12-30T02:27:00"/>
    <n v="129712"/>
    <n v="11.058"/>
    <x v="1"/>
    <x v="0"/>
    <n v="36"/>
  </r>
  <r>
    <s v="Jerry"/>
    <x v="0"/>
    <x v="219"/>
    <d v="1899-12-30T04:15:00"/>
    <n v="140850"/>
    <n v="18.855"/>
    <x v="1"/>
    <x v="0"/>
    <n v="36"/>
  </r>
  <r>
    <s v="Gerald"/>
    <x v="1"/>
    <x v="220"/>
    <d v="1899-12-30T12:44:00"/>
    <n v="93712"/>
    <n v="17.425999999999998"/>
    <x v="0"/>
    <x v="8"/>
    <n v="36"/>
  </r>
  <r>
    <s v="Antonio"/>
    <x v="1"/>
    <x v="221"/>
    <d v="1899-12-30T21:37:00"/>
    <n v="103050"/>
    <n v="3.05"/>
    <x v="1"/>
    <x v="9"/>
    <n v="36"/>
  </r>
  <r>
    <s v="Christine"/>
    <x v="2"/>
    <x v="222"/>
    <d v="1899-12-30T04:01:00"/>
    <n v="94345"/>
    <n v="11.996"/>
    <x v="1"/>
    <x v="0"/>
    <n v="36"/>
  </r>
  <r>
    <s v="Julie"/>
    <x v="2"/>
    <x v="223"/>
    <d v="1899-12-30T13:52:00"/>
    <n v="109588"/>
    <n v="3.55"/>
    <x v="1"/>
    <x v="4"/>
    <n v="36"/>
  </r>
  <r>
    <s v="Philip"/>
    <x v="0"/>
    <x v="224"/>
    <d v="1899-12-30T11:21:00"/>
    <n v="129968"/>
    <n v="19.896999999999998"/>
    <x v="1"/>
    <x v="0"/>
    <n v="36"/>
  </r>
  <r>
    <s v="Edward"/>
    <x v="0"/>
    <x v="225"/>
    <d v="1899-12-30T06:06:00"/>
    <n v="66067"/>
    <n v="10.957000000000001"/>
    <x v="0"/>
    <x v="6"/>
    <n v="36"/>
  </r>
  <r>
    <s v="Clarence"/>
    <x v="0"/>
    <x v="226"/>
    <d v="1899-12-30T18:11:00"/>
    <n v="148941"/>
    <n v="11.516999999999999"/>
    <x v="1"/>
    <x v="3"/>
    <n v="36"/>
  </r>
  <r>
    <s v="Marilyn"/>
    <x v="2"/>
    <x v="227"/>
    <d v="1899-12-30T09:14:00"/>
    <n v="140502"/>
    <n v="9.9890000000000008"/>
    <x v="0"/>
    <x v="1"/>
    <n v="36"/>
  </r>
  <r>
    <s v="Andrea"/>
    <x v="2"/>
    <x v="228"/>
    <d v="1899-12-30T23:10:00"/>
    <n v="113760"/>
    <n v="12.866"/>
    <x v="0"/>
    <x v="8"/>
    <n v="36"/>
  </r>
  <r>
    <s v="Judith"/>
    <x v="2"/>
    <x v="229"/>
    <d v="1899-12-30T11:16:00"/>
    <n v="134048"/>
    <n v="6.8179999999999996"/>
    <x v="0"/>
    <x v="2"/>
    <n v="36"/>
  </r>
  <r>
    <s v="Sandra"/>
    <x v="2"/>
    <x v="230"/>
    <d v="1899-12-30T16:17:00"/>
    <n v="111468"/>
    <n v="2.58"/>
    <x v="0"/>
    <x v="3"/>
    <n v="36"/>
  </r>
  <r>
    <s v="Nicholas"/>
    <x v="1"/>
    <x v="231"/>
    <d v="1899-12-30T19:12:00"/>
    <n v="58478"/>
    <n v="6.5250000000000004"/>
    <x v="0"/>
    <x v="8"/>
    <n v="36"/>
  </r>
  <r>
    <s v="Gloria"/>
    <x v="2"/>
    <x v="232"/>
    <d v="1899-12-30T19:40:00"/>
    <n v="131045"/>
    <n v="11.311999999999999"/>
    <x v="0"/>
    <x v="3"/>
    <n v="36"/>
  </r>
  <r>
    <s v="Catherine"/>
    <x v="2"/>
    <x v="233"/>
    <d v="1899-12-30T01:31:00"/>
    <n v="68164"/>
    <n v="18.393000000000001"/>
    <x v="1"/>
    <x v="5"/>
    <n v="36"/>
  </r>
  <r>
    <s v="Unknown"/>
    <x v="0"/>
    <x v="234"/>
    <d v="1899-12-30T09:37:00"/>
    <n v="88086"/>
    <n v="19.387"/>
    <x v="2"/>
    <x v="0"/>
    <n v="36"/>
  </r>
  <r>
    <s v="Stephen"/>
    <x v="0"/>
    <x v="235"/>
    <d v="1899-12-30T23:34:00"/>
    <n v="93997"/>
    <n v="18.093"/>
    <x v="0"/>
    <x v="10"/>
    <n v="36"/>
  </r>
  <r>
    <s v="John"/>
    <x v="0"/>
    <x v="236"/>
    <d v="1899-12-30T07:01:00"/>
    <n v="80740"/>
    <n v="19.305"/>
    <x v="1"/>
    <x v="2"/>
    <n v="36"/>
  </r>
  <r>
    <s v="Ernest"/>
    <x v="0"/>
    <x v="237"/>
    <d v="1899-12-30T00:08:00"/>
    <n v="81919"/>
    <n v="15.118"/>
    <x v="1"/>
    <x v="2"/>
    <n v="36"/>
  </r>
  <r>
    <s v="Judy"/>
    <x v="2"/>
    <x v="238"/>
    <d v="1899-12-30T15:32:00"/>
    <n v="38092"/>
    <n v="5.6680000000000001"/>
    <x v="1"/>
    <x v="8"/>
    <n v="36"/>
  </r>
  <r>
    <s v="Todd"/>
    <x v="0"/>
    <x v="239"/>
    <d v="1899-12-30T02:41:00"/>
    <n v="49339"/>
    <n v="1.6950000000000001"/>
    <x v="0"/>
    <x v="7"/>
    <n v="35"/>
  </r>
  <r>
    <s v="Harold"/>
    <x v="0"/>
    <x v="240"/>
    <d v="1899-12-30T23:00:00"/>
    <n v="66775"/>
    <n v="2.1579999999999999"/>
    <x v="0"/>
    <x v="9"/>
    <n v="35"/>
  </r>
  <r>
    <s v="Rebecca"/>
    <x v="2"/>
    <x v="241"/>
    <d v="1899-12-30T15:21:00"/>
    <n v="134673"/>
    <n v="6.8780000000000001"/>
    <x v="1"/>
    <x v="4"/>
    <n v="35"/>
  </r>
  <r>
    <s v="Sharon"/>
    <x v="1"/>
    <x v="242"/>
    <d v="1899-12-30T03:46:00"/>
    <n v="83658"/>
    <n v="6.5129999999999999"/>
    <x v="1"/>
    <x v="10"/>
    <n v="35"/>
  </r>
  <r>
    <s v="Kathleen"/>
    <x v="1"/>
    <x v="243"/>
    <d v="1899-12-30T18:46:00"/>
    <n v="77834"/>
    <n v="18.771000000000001"/>
    <x v="1"/>
    <x v="10"/>
    <n v="35"/>
  </r>
  <r>
    <s v="Thomas"/>
    <x v="0"/>
    <x v="244"/>
    <d v="1899-12-30T09:29:00"/>
    <n v="111371"/>
    <n v="15.081"/>
    <x v="0"/>
    <x v="4"/>
    <n v="35"/>
  </r>
  <r>
    <s v="Unknown"/>
    <x v="0"/>
    <x v="245"/>
    <d v="1899-12-30T02:09:00"/>
    <n v="136655"/>
    <n v="9.8010000000000002"/>
    <x v="2"/>
    <x v="8"/>
    <n v="35"/>
  </r>
  <r>
    <s v="Sarah"/>
    <x v="1"/>
    <x v="246"/>
    <d v="1899-12-30T22:49:00"/>
    <n v="109980"/>
    <n v="8.86"/>
    <x v="1"/>
    <x v="1"/>
    <n v="35"/>
  </r>
  <r>
    <s v="Aaron"/>
    <x v="0"/>
    <x v="247"/>
    <d v="1899-12-30T14:53:00"/>
    <n v="52119"/>
    <n v="11.343"/>
    <x v="0"/>
    <x v="5"/>
    <n v="35"/>
  </r>
  <r>
    <s v="Terry"/>
    <x v="0"/>
    <x v="248"/>
    <d v="1899-12-30T21:15:00"/>
    <n v="52226"/>
    <n v="19.135000000000002"/>
    <x v="1"/>
    <x v="5"/>
    <n v="35"/>
  </r>
  <r>
    <s v="Stephen"/>
    <x v="0"/>
    <x v="249"/>
    <d v="1899-12-30T22:42:00"/>
    <n v="129663"/>
    <n v="15.574"/>
    <x v="1"/>
    <x v="7"/>
    <n v="35"/>
  </r>
  <r>
    <s v="Andrew"/>
    <x v="0"/>
    <x v="250"/>
    <d v="1899-12-30T09:38:00"/>
    <n v="137386"/>
    <n v="8.6110000000000007"/>
    <x v="0"/>
    <x v="8"/>
    <n v="35"/>
  </r>
  <r>
    <s v="Unknown"/>
    <x v="2"/>
    <x v="251"/>
    <d v="1899-12-30T01:08:00"/>
    <n v="132373"/>
    <n v="10.526999999999999"/>
    <x v="2"/>
    <x v="6"/>
    <n v="35"/>
  </r>
  <r>
    <s v="Unknown"/>
    <x v="2"/>
    <x v="252"/>
    <d v="1899-12-30T22:57:00"/>
    <n v="98385"/>
    <n v="10.925000000000001"/>
    <x v="2"/>
    <x v="7"/>
    <n v="35"/>
  </r>
  <r>
    <s v="Beverly"/>
    <x v="2"/>
    <x v="253"/>
    <d v="1899-12-30T14:45:00"/>
    <n v="59070"/>
    <n v="19.064"/>
    <x v="0"/>
    <x v="4"/>
    <n v="35"/>
  </r>
  <r>
    <s v="Robert"/>
    <x v="0"/>
    <x v="254"/>
    <d v="1899-12-30T19:15:00"/>
    <n v="38041"/>
    <n v="18.428000000000001"/>
    <x v="0"/>
    <x v="4"/>
    <n v="35"/>
  </r>
  <r>
    <s v="Shirley"/>
    <x v="1"/>
    <x v="255"/>
    <d v="1899-12-30T18:01:00"/>
    <n v="67811"/>
    <n v="12.699"/>
    <x v="1"/>
    <x v="0"/>
    <n v="35"/>
  </r>
  <r>
    <s v="Linda"/>
    <x v="2"/>
    <x v="256"/>
    <d v="1899-12-30T02:20:00"/>
    <n v="115658"/>
    <n v="3.0409999999999999"/>
    <x v="0"/>
    <x v="1"/>
    <n v="35"/>
  </r>
  <r>
    <s v="Adam"/>
    <x v="0"/>
    <x v="257"/>
    <d v="1899-12-30T20:57:00"/>
    <n v="110194"/>
    <n v="14.727"/>
    <x v="0"/>
    <x v="3"/>
    <n v="35"/>
  </r>
  <r>
    <s v="Maria"/>
    <x v="2"/>
    <x v="258"/>
    <d v="1899-12-30T21:57:00"/>
    <n v="36067"/>
    <n v="9.64"/>
    <x v="0"/>
    <x v="3"/>
    <n v="35"/>
  </r>
  <r>
    <s v="Justin"/>
    <x v="1"/>
    <x v="259"/>
    <d v="1899-12-30T16:58:00"/>
    <n v="38344"/>
    <n v="3.794"/>
    <x v="1"/>
    <x v="9"/>
    <n v="34"/>
  </r>
  <r>
    <s v="Irene"/>
    <x v="1"/>
    <x v="260"/>
    <d v="1899-12-30T22:23:00"/>
    <n v="135369"/>
    <n v="4.38"/>
    <x v="1"/>
    <x v="10"/>
    <n v="34"/>
  </r>
  <r>
    <s v="Victor"/>
    <x v="0"/>
    <x v="261"/>
    <d v="1899-12-30T07:44:00"/>
    <n v="70817"/>
    <n v="17.138000000000002"/>
    <x v="1"/>
    <x v="4"/>
    <n v="34"/>
  </r>
  <r>
    <s v="Unknown"/>
    <x v="1"/>
    <x v="262"/>
    <d v="1899-12-30T03:39:00"/>
    <n v="132505"/>
    <n v="13.592000000000001"/>
    <x v="2"/>
    <x v="3"/>
    <n v="34"/>
  </r>
  <r>
    <s v="Jeremy"/>
    <x v="0"/>
    <x v="263"/>
    <d v="1899-12-30T13:40:00"/>
    <n v="131513"/>
    <n v="1.8759999999999999"/>
    <x v="0"/>
    <x v="0"/>
    <n v="34"/>
  </r>
  <r>
    <s v="Peter"/>
    <x v="0"/>
    <x v="264"/>
    <d v="1899-12-30T01:39:00"/>
    <n v="102577"/>
    <n v="12.026"/>
    <x v="0"/>
    <x v="3"/>
    <n v="34"/>
  </r>
  <r>
    <s v="Brenda"/>
    <x v="1"/>
    <x v="265"/>
    <d v="1899-12-30T06:32:00"/>
    <n v="82439"/>
    <n v="19.062000000000001"/>
    <x v="1"/>
    <x v="1"/>
    <n v="34"/>
  </r>
  <r>
    <s v="Unknown"/>
    <x v="2"/>
    <x v="266"/>
    <d v="1899-12-30T12:49:00"/>
    <n v="71945"/>
    <n v="5.56"/>
    <x v="2"/>
    <x v="2"/>
    <n v="34"/>
  </r>
  <r>
    <s v="Unknown"/>
    <x v="0"/>
    <x v="267"/>
    <d v="1899-12-30T20:58:00"/>
    <n v="76189"/>
    <n v="18.988"/>
    <x v="2"/>
    <x v="9"/>
    <n v="34"/>
  </r>
  <r>
    <s v="Judy"/>
    <x v="2"/>
    <x v="268"/>
    <d v="1899-12-30T02:33:00"/>
    <n v="109510"/>
    <n v="13.457000000000001"/>
    <x v="0"/>
    <x v="9"/>
    <n v="34"/>
  </r>
  <r>
    <s v="Bonnie"/>
    <x v="2"/>
    <x v="269"/>
    <d v="1899-12-30T01:27:00"/>
    <n v="104897"/>
    <n v="5.1180000000000003"/>
    <x v="0"/>
    <x v="7"/>
    <n v="34"/>
  </r>
  <r>
    <s v="Unknown"/>
    <x v="2"/>
    <x v="270"/>
    <d v="1899-12-30T18:52:00"/>
    <n v="42341"/>
    <n v="7.0140000000000002"/>
    <x v="2"/>
    <x v="1"/>
    <n v="34"/>
  </r>
  <r>
    <s v="Scott"/>
    <x v="1"/>
    <x v="271"/>
    <d v="1899-12-30T18:58:00"/>
    <n v="122367"/>
    <n v="5.218"/>
    <x v="1"/>
    <x v="9"/>
    <n v="34"/>
  </r>
  <r>
    <s v="Patrick"/>
    <x v="1"/>
    <x v="272"/>
    <d v="1899-12-30T02:24:00"/>
    <n v="124488"/>
    <n v="14.837"/>
    <x v="0"/>
    <x v="1"/>
    <n v="34"/>
  </r>
  <r>
    <s v="Justin"/>
    <x v="0"/>
    <x v="273"/>
    <d v="1899-12-30T00:45:00"/>
    <n v="112975"/>
    <n v="9.6989999999999998"/>
    <x v="1"/>
    <x v="7"/>
    <n v="34"/>
  </r>
  <r>
    <s v="Donald"/>
    <x v="0"/>
    <x v="274"/>
    <d v="1899-12-30T02:25:00"/>
    <n v="61999"/>
    <n v="6.4660000000000002"/>
    <x v="1"/>
    <x v="3"/>
    <n v="34"/>
  </r>
  <r>
    <s v="Amanda"/>
    <x v="1"/>
    <x v="275"/>
    <d v="1899-12-30T14:15:00"/>
    <n v="46665"/>
    <n v="19.390999999999998"/>
    <x v="0"/>
    <x v="5"/>
    <n v="34"/>
  </r>
  <r>
    <s v="Timothy"/>
    <x v="0"/>
    <x v="276"/>
    <d v="1899-12-30T10:37:00"/>
    <n v="92587"/>
    <n v="8.4749999999999996"/>
    <x v="1"/>
    <x v="0"/>
    <n v="34"/>
  </r>
  <r>
    <s v="Barbara"/>
    <x v="2"/>
    <x v="277"/>
    <d v="1899-12-30T15:41:00"/>
    <n v="127297"/>
    <n v="11.904999999999999"/>
    <x v="0"/>
    <x v="3"/>
    <n v="34"/>
  </r>
  <r>
    <s v="Thomas"/>
    <x v="0"/>
    <x v="278"/>
    <d v="1899-12-30T09:51:00"/>
    <n v="65251"/>
    <n v="11.211"/>
    <x v="1"/>
    <x v="8"/>
    <n v="34"/>
  </r>
  <r>
    <s v="Cynthia"/>
    <x v="2"/>
    <x v="279"/>
    <d v="1899-12-30T13:08:00"/>
    <n v="51633"/>
    <n v="13.472"/>
    <x v="0"/>
    <x v="10"/>
    <n v="34"/>
  </r>
  <r>
    <s v="Sara"/>
    <x v="2"/>
    <x v="280"/>
    <d v="1899-12-30T18:17:00"/>
    <n v="97058"/>
    <n v="9.4019999999999992"/>
    <x v="1"/>
    <x v="0"/>
    <n v="34"/>
  </r>
  <r>
    <s v="Carl"/>
    <x v="1"/>
    <x v="281"/>
    <d v="1899-12-30T08:11:00"/>
    <n v="100888"/>
    <n v="12.49"/>
    <x v="0"/>
    <x v="10"/>
    <n v="34"/>
  </r>
  <r>
    <s v="Janice"/>
    <x v="1"/>
    <x v="282"/>
    <d v="1899-12-30T18:02:00"/>
    <n v="139791"/>
    <n v="16.968"/>
    <x v="1"/>
    <x v="10"/>
    <n v="34"/>
  </r>
  <r>
    <s v="Michael"/>
    <x v="0"/>
    <x v="283"/>
    <d v="1899-12-30T12:57:00"/>
    <n v="98753"/>
    <n v="16.443000000000001"/>
    <x v="0"/>
    <x v="7"/>
    <n v="34"/>
  </r>
  <r>
    <s v="Donna"/>
    <x v="2"/>
    <x v="284"/>
    <d v="1899-12-30T13:59:00"/>
    <n v="64088"/>
    <n v="6.1550000000000002"/>
    <x v="0"/>
    <x v="9"/>
    <n v="34"/>
  </r>
  <r>
    <s v="Samuel"/>
    <x v="0"/>
    <x v="285"/>
    <d v="1899-12-30T02:54:00"/>
    <n v="76076"/>
    <n v="5.319"/>
    <x v="0"/>
    <x v="0"/>
    <n v="34"/>
  </r>
  <r>
    <s v="Teresa"/>
    <x v="1"/>
    <x v="286"/>
    <d v="1899-12-30T15:47:00"/>
    <n v="63103"/>
    <n v="11.378"/>
    <x v="1"/>
    <x v="0"/>
    <n v="34"/>
  </r>
  <r>
    <s v="Gerald"/>
    <x v="1"/>
    <x v="287"/>
    <d v="1899-12-30T15:50:00"/>
    <n v="133366"/>
    <n v="12.292"/>
    <x v="1"/>
    <x v="9"/>
    <n v="34"/>
  </r>
  <r>
    <s v="Jane"/>
    <x v="2"/>
    <x v="288"/>
    <d v="1899-12-30T13:23:00"/>
    <n v="51923"/>
    <n v="13.622999999999999"/>
    <x v="1"/>
    <x v="10"/>
    <n v="34"/>
  </r>
  <r>
    <s v="Irene"/>
    <x v="2"/>
    <x v="289"/>
    <d v="1899-12-30T11:36:00"/>
    <n v="133772"/>
    <n v="19.02"/>
    <x v="0"/>
    <x v="1"/>
    <n v="34"/>
  </r>
  <r>
    <s v="Wayne"/>
    <x v="0"/>
    <x v="290"/>
    <d v="1899-12-30T15:01:00"/>
    <n v="81183"/>
    <n v="17.065999999999999"/>
    <x v="1"/>
    <x v="5"/>
    <n v="34"/>
  </r>
  <r>
    <s v="Gloria"/>
    <x v="2"/>
    <x v="291"/>
    <d v="1899-12-30T20:26:00"/>
    <n v="66224"/>
    <n v="15.978999999999999"/>
    <x v="0"/>
    <x v="9"/>
    <n v="33"/>
  </r>
  <r>
    <s v="Unknown"/>
    <x v="2"/>
    <x v="292"/>
    <d v="1899-12-30T20:01:00"/>
    <n v="115436"/>
    <n v="3.0990000000000002"/>
    <x v="2"/>
    <x v="7"/>
    <n v="33"/>
  </r>
  <r>
    <s v="Howard"/>
    <x v="0"/>
    <x v="293"/>
    <d v="1899-12-30T01:10:00"/>
    <n v="105062"/>
    <n v="1.5629999999999999"/>
    <x v="1"/>
    <x v="7"/>
    <n v="33"/>
  </r>
  <r>
    <s v="Walter"/>
    <x v="0"/>
    <x v="294"/>
    <d v="1899-12-30T00:39:00"/>
    <n v="144701"/>
    <n v="16.323"/>
    <x v="0"/>
    <x v="2"/>
    <n v="33"/>
  </r>
  <r>
    <s v="Annie"/>
    <x v="2"/>
    <x v="295"/>
    <d v="1899-12-30T10:04:00"/>
    <n v="138925"/>
    <n v="9.8010000000000002"/>
    <x v="0"/>
    <x v="2"/>
    <n v="33"/>
  </r>
  <r>
    <s v="Gregory"/>
    <x v="1"/>
    <x v="296"/>
    <d v="1899-12-30T05:08:00"/>
    <n v="98865"/>
    <n v="10.628"/>
    <x v="0"/>
    <x v="0"/>
    <n v="33"/>
  </r>
  <r>
    <s v="Albert"/>
    <x v="0"/>
    <x v="297"/>
    <d v="1899-12-30T03:25:00"/>
    <n v="86818"/>
    <n v="14.301"/>
    <x v="0"/>
    <x v="4"/>
    <n v="33"/>
  </r>
  <r>
    <s v="John"/>
    <x v="0"/>
    <x v="298"/>
    <d v="1899-12-30T22:08:00"/>
    <n v="97950"/>
    <n v="13.872999999999999"/>
    <x v="1"/>
    <x v="5"/>
    <n v="33"/>
  </r>
  <r>
    <s v="Rebecca"/>
    <x v="2"/>
    <x v="299"/>
    <d v="1899-12-30T00:23:00"/>
    <n v="94231"/>
    <n v="17.516999999999999"/>
    <x v="1"/>
    <x v="3"/>
    <n v="33"/>
  </r>
  <r>
    <s v="Doris"/>
    <x v="2"/>
    <x v="300"/>
    <d v="1899-12-30T18:40:00"/>
    <n v="85215"/>
    <n v="7.4249999999999998"/>
    <x v="0"/>
    <x v="7"/>
    <n v="33"/>
  </r>
  <r>
    <s v="Unknown"/>
    <x v="2"/>
    <x v="301"/>
    <d v="1899-12-30T20:35:00"/>
    <n v="145316"/>
    <n v="18.516999999999999"/>
    <x v="2"/>
    <x v="7"/>
    <n v="33"/>
  </r>
  <r>
    <s v="Clarence"/>
    <x v="0"/>
    <x v="302"/>
    <d v="1899-12-30T20:23:00"/>
    <n v="124365"/>
    <n v="8.4570000000000007"/>
    <x v="1"/>
    <x v="10"/>
    <n v="33"/>
  </r>
  <r>
    <s v="Brandon"/>
    <x v="1"/>
    <x v="303"/>
    <d v="1899-12-30T02:32:00"/>
    <n v="144187"/>
    <n v="11.416"/>
    <x v="0"/>
    <x v="9"/>
    <n v="33"/>
  </r>
  <r>
    <s v="Joseph"/>
    <x v="0"/>
    <x v="304"/>
    <d v="1899-12-30T18:50:00"/>
    <n v="102555"/>
    <n v="3.6720000000000002"/>
    <x v="0"/>
    <x v="3"/>
    <n v="33"/>
  </r>
  <r>
    <s v="Terry"/>
    <x v="1"/>
    <x v="305"/>
    <d v="1899-12-30T16:41:00"/>
    <n v="41238"/>
    <n v="8.2189999999999994"/>
    <x v="1"/>
    <x v="2"/>
    <n v="33"/>
  </r>
  <r>
    <s v="Johnny"/>
    <x v="0"/>
    <x v="306"/>
    <d v="1899-12-30T08:21:00"/>
    <n v="115194"/>
    <n v="5.8609999999999998"/>
    <x v="0"/>
    <x v="2"/>
    <n v="33"/>
  </r>
  <r>
    <s v="Albert"/>
    <x v="0"/>
    <x v="307"/>
    <d v="1899-12-30T02:35:00"/>
    <n v="45094"/>
    <n v="5.85"/>
    <x v="0"/>
    <x v="10"/>
    <n v="33"/>
  </r>
  <r>
    <s v="Denise"/>
    <x v="2"/>
    <x v="308"/>
    <d v="1899-12-30T05:42:00"/>
    <n v="137954"/>
    <n v="4.1950000000000003"/>
    <x v="0"/>
    <x v="9"/>
    <n v="33"/>
  </r>
  <r>
    <s v="Peter"/>
    <x v="0"/>
    <x v="309"/>
    <d v="1899-12-30T17:43:00"/>
    <n v="69297"/>
    <n v="1.268"/>
    <x v="1"/>
    <x v="0"/>
    <n v="33"/>
  </r>
  <r>
    <s v="Patricia"/>
    <x v="2"/>
    <x v="310"/>
    <d v="1899-12-30T02:24:00"/>
    <n v="95322"/>
    <n v="4.1500000000000004"/>
    <x v="1"/>
    <x v="3"/>
    <n v="33"/>
  </r>
  <r>
    <s v="Stephanie"/>
    <x v="2"/>
    <x v="311"/>
    <d v="1899-12-30T00:54:00"/>
    <n v="122121"/>
    <n v="7.9370000000000003"/>
    <x v="0"/>
    <x v="4"/>
    <n v="33"/>
  </r>
  <r>
    <s v="Richard"/>
    <x v="1"/>
    <x v="312"/>
    <d v="1899-12-30T17:05:00"/>
    <n v="124655"/>
    <n v="14.272"/>
    <x v="0"/>
    <x v="4"/>
    <n v="33"/>
  </r>
  <r>
    <s v="Justin"/>
    <x v="0"/>
    <x v="313"/>
    <d v="1899-12-30T17:58:00"/>
    <n v="82782"/>
    <n v="4.3659999999999997"/>
    <x v="0"/>
    <x v="8"/>
    <n v="33"/>
  </r>
  <r>
    <s v="James"/>
    <x v="0"/>
    <x v="314"/>
    <d v="1899-12-30T17:19:00"/>
    <n v="148985"/>
    <n v="19.28"/>
    <x v="1"/>
    <x v="9"/>
    <n v="33"/>
  </r>
  <r>
    <s v="Annie"/>
    <x v="2"/>
    <x v="315"/>
    <d v="1899-12-30T02:05:00"/>
    <n v="144887"/>
    <n v="8.2759999999999998"/>
    <x v="0"/>
    <x v="1"/>
    <n v="33"/>
  </r>
  <r>
    <s v="Margaret"/>
    <x v="2"/>
    <x v="316"/>
    <d v="1899-12-30T13:05:00"/>
    <n v="125220"/>
    <n v="3.7330000000000001"/>
    <x v="1"/>
    <x v="2"/>
    <n v="32"/>
  </r>
  <r>
    <s v="Wanda"/>
    <x v="2"/>
    <x v="317"/>
    <d v="1899-12-30T03:11:00"/>
    <n v="78883"/>
    <n v="19.695"/>
    <x v="1"/>
    <x v="6"/>
    <n v="32"/>
  </r>
  <r>
    <s v="Diane"/>
    <x v="2"/>
    <x v="318"/>
    <d v="1899-12-30T03:22:00"/>
    <n v="64084"/>
    <n v="17.018000000000001"/>
    <x v="1"/>
    <x v="3"/>
    <n v="32"/>
  </r>
  <r>
    <s v="Maria"/>
    <x v="2"/>
    <x v="319"/>
    <d v="1899-12-30T11:17:00"/>
    <n v="130590"/>
    <n v="11.858000000000001"/>
    <x v="1"/>
    <x v="0"/>
    <n v="32"/>
  </r>
  <r>
    <s v="Eric"/>
    <x v="0"/>
    <x v="320"/>
    <d v="1899-12-30T03:56:00"/>
    <n v="51070"/>
    <n v="13.805999999999999"/>
    <x v="0"/>
    <x v="10"/>
    <n v="32"/>
  </r>
  <r>
    <s v="Todd"/>
    <x v="0"/>
    <x v="321"/>
    <d v="1899-12-30T18:53:00"/>
    <n v="128175"/>
    <n v="18.472999999999999"/>
    <x v="0"/>
    <x v="6"/>
    <n v="32"/>
  </r>
  <r>
    <s v="Doris"/>
    <x v="2"/>
    <x v="322"/>
    <d v="1899-12-30T17:54:00"/>
    <n v="141439"/>
    <n v="3.7989999999999999"/>
    <x v="1"/>
    <x v="10"/>
    <n v="32"/>
  </r>
  <r>
    <s v="Ryan"/>
    <x v="0"/>
    <x v="323"/>
    <d v="1899-12-30T22:18:00"/>
    <n v="139917"/>
    <n v="11.465999999999999"/>
    <x v="1"/>
    <x v="8"/>
    <n v="32"/>
  </r>
  <r>
    <s v="Michael"/>
    <x v="0"/>
    <x v="324"/>
    <d v="1899-12-30T17:35:00"/>
    <n v="35013"/>
    <n v="14.879"/>
    <x v="1"/>
    <x v="3"/>
    <n v="32"/>
  </r>
  <r>
    <s v="Paul"/>
    <x v="0"/>
    <x v="325"/>
    <d v="1899-12-30T19:25:00"/>
    <n v="42146"/>
    <n v="3.0459999999999998"/>
    <x v="1"/>
    <x v="9"/>
    <n v="32"/>
  </r>
  <r>
    <s v="Douglas"/>
    <x v="0"/>
    <x v="326"/>
    <d v="1899-12-30T12:42:00"/>
    <n v="97308"/>
    <n v="6.9450000000000003"/>
    <x v="0"/>
    <x v="2"/>
    <n v="32"/>
  </r>
  <r>
    <s v="Juan"/>
    <x v="0"/>
    <x v="327"/>
    <d v="1899-12-30T08:52:00"/>
    <n v="85871"/>
    <n v="9.16"/>
    <x v="1"/>
    <x v="3"/>
    <n v="32"/>
  </r>
  <r>
    <s v="Unknown"/>
    <x v="2"/>
    <x v="328"/>
    <d v="1899-12-30T17:17:00"/>
    <n v="116236"/>
    <n v="17.274000000000001"/>
    <x v="2"/>
    <x v="4"/>
    <n v="32"/>
  </r>
  <r>
    <s v="William"/>
    <x v="0"/>
    <x v="329"/>
    <d v="1899-12-30T12:27:00"/>
    <n v="54058"/>
    <n v="5.1820000000000004"/>
    <x v="0"/>
    <x v="7"/>
    <n v="32"/>
  </r>
  <r>
    <s v="Helen"/>
    <x v="1"/>
    <x v="330"/>
    <d v="1899-12-30T13:42:00"/>
    <n v="45724"/>
    <n v="1.022"/>
    <x v="1"/>
    <x v="3"/>
    <n v="32"/>
  </r>
  <r>
    <s v="Marie"/>
    <x v="2"/>
    <x v="331"/>
    <d v="1899-12-30T18:28:00"/>
    <n v="98406"/>
    <n v="7.9429999999999996"/>
    <x v="0"/>
    <x v="3"/>
    <n v="32"/>
  </r>
  <r>
    <s v="Jean"/>
    <x v="2"/>
    <x v="332"/>
    <d v="1899-12-30T09:07:00"/>
    <n v="119082"/>
    <n v="16.18"/>
    <x v="1"/>
    <x v="10"/>
    <n v="32"/>
  </r>
  <r>
    <s v="Aaron"/>
    <x v="0"/>
    <x v="333"/>
    <d v="1899-12-30T18:48:00"/>
    <n v="58755"/>
    <n v="5.0970000000000004"/>
    <x v="0"/>
    <x v="2"/>
    <n v="32"/>
  </r>
  <r>
    <s v="Debra"/>
    <x v="2"/>
    <x v="334"/>
    <d v="1899-12-30T22:25:00"/>
    <n v="104250"/>
    <n v="18.456"/>
    <x v="0"/>
    <x v="10"/>
    <n v="31"/>
  </r>
  <r>
    <s v="Kenneth"/>
    <x v="1"/>
    <x v="335"/>
    <d v="1899-12-30T10:10:00"/>
    <n v="95296"/>
    <n v="10.146000000000001"/>
    <x v="1"/>
    <x v="0"/>
    <n v="31"/>
  </r>
  <r>
    <s v="Cynthia"/>
    <x v="2"/>
    <x v="336"/>
    <d v="1899-12-30T08:34:00"/>
    <n v="142321"/>
    <n v="1.7370000000000001"/>
    <x v="1"/>
    <x v="0"/>
    <n v="31"/>
  </r>
  <r>
    <s v="Nicholas"/>
    <x v="0"/>
    <x v="337"/>
    <d v="1899-12-30T20:21:00"/>
    <n v="74669"/>
    <n v="1.113"/>
    <x v="0"/>
    <x v="3"/>
    <n v="31"/>
  </r>
  <r>
    <s v="Virginia"/>
    <x v="1"/>
    <x v="338"/>
    <d v="1899-12-30T17:58:00"/>
    <n v="111858"/>
    <n v="1.601"/>
    <x v="0"/>
    <x v="9"/>
    <n v="31"/>
  </r>
  <r>
    <s v="Sarah"/>
    <x v="2"/>
    <x v="339"/>
    <d v="1899-12-30T07:06:00"/>
    <n v="64207"/>
    <n v="7.8239999999999998"/>
    <x v="0"/>
    <x v="5"/>
    <n v="31"/>
  </r>
  <r>
    <s v="Jeremy"/>
    <x v="0"/>
    <x v="340"/>
    <d v="1899-12-30T06:24:00"/>
    <n v="47885"/>
    <n v="19.276"/>
    <x v="0"/>
    <x v="7"/>
    <n v="31"/>
  </r>
  <r>
    <s v="Jane"/>
    <x v="2"/>
    <x v="341"/>
    <d v="1899-12-30T08:39:00"/>
    <n v="42424"/>
    <n v="18.114999999999998"/>
    <x v="1"/>
    <x v="8"/>
    <n v="31"/>
  </r>
  <r>
    <s v="Diana"/>
    <x v="2"/>
    <x v="342"/>
    <d v="1899-12-30T16:21:00"/>
    <n v="41831"/>
    <n v="4.548"/>
    <x v="1"/>
    <x v="10"/>
    <n v="31"/>
  </r>
  <r>
    <s v="Cheryl"/>
    <x v="2"/>
    <x v="343"/>
    <d v="1899-12-30T08:33:00"/>
    <n v="67150"/>
    <n v="15.85"/>
    <x v="0"/>
    <x v="2"/>
    <n v="31"/>
  </r>
  <r>
    <s v="Melissa"/>
    <x v="2"/>
    <x v="344"/>
    <d v="1899-12-30T04:11:00"/>
    <n v="98858"/>
    <n v="3.5249999999999999"/>
    <x v="0"/>
    <x v="7"/>
    <n v="31"/>
  </r>
  <r>
    <s v="Jacqueline"/>
    <x v="2"/>
    <x v="345"/>
    <d v="1899-12-30T18:07:00"/>
    <n v="62371"/>
    <n v="15.77"/>
    <x v="0"/>
    <x v="5"/>
    <n v="31"/>
  </r>
  <r>
    <s v="Bobby"/>
    <x v="0"/>
    <x v="346"/>
    <d v="1899-12-30T01:29:00"/>
    <n v="51685"/>
    <n v="17.445"/>
    <x v="0"/>
    <x v="4"/>
    <n v="31"/>
  </r>
  <r>
    <s v="Ann"/>
    <x v="2"/>
    <x v="346"/>
    <d v="1899-12-30T11:15:00"/>
    <n v="89443"/>
    <n v="17.940000000000001"/>
    <x v="0"/>
    <x v="1"/>
    <n v="31"/>
  </r>
  <r>
    <s v="Ann"/>
    <x v="2"/>
    <x v="347"/>
    <d v="1899-12-30T05:44:00"/>
    <n v="79796"/>
    <n v="9.8510000000000009"/>
    <x v="1"/>
    <x v="8"/>
    <n v="31"/>
  </r>
  <r>
    <s v="Robert"/>
    <x v="0"/>
    <x v="348"/>
    <d v="1899-12-30T04:26:00"/>
    <n v="123294"/>
    <n v="19.893999999999998"/>
    <x v="1"/>
    <x v="5"/>
    <n v="31"/>
  </r>
  <r>
    <s v="Russell"/>
    <x v="0"/>
    <x v="349"/>
    <d v="1899-12-30T05:46:00"/>
    <n v="114334"/>
    <n v="9.6690000000000005"/>
    <x v="1"/>
    <x v="3"/>
    <n v="31"/>
  </r>
  <r>
    <s v="Andrea"/>
    <x v="2"/>
    <x v="349"/>
    <d v="1899-12-30T11:23:00"/>
    <n v="87575"/>
    <n v="13.346"/>
    <x v="0"/>
    <x v="10"/>
    <n v="31"/>
  </r>
  <r>
    <s v="Peter"/>
    <x v="0"/>
    <x v="350"/>
    <d v="1899-12-30T18:15:00"/>
    <n v="84885"/>
    <n v="15.401999999999999"/>
    <x v="1"/>
    <x v="10"/>
    <n v="31"/>
  </r>
  <r>
    <s v="Unknown"/>
    <x v="0"/>
    <x v="351"/>
    <d v="1899-12-30T10:34:00"/>
    <n v="141311"/>
    <n v="5.4779999999999998"/>
    <x v="2"/>
    <x v="3"/>
    <n v="31"/>
  </r>
  <r>
    <s v="Unknown"/>
    <x v="2"/>
    <x v="352"/>
    <d v="1899-12-30T20:42:00"/>
    <n v="138807"/>
    <n v="1.4"/>
    <x v="2"/>
    <x v="7"/>
    <n v="31"/>
  </r>
  <r>
    <s v="Annie"/>
    <x v="2"/>
    <x v="353"/>
    <d v="1899-12-30T06:19:00"/>
    <n v="40119"/>
    <n v="4.3380000000000001"/>
    <x v="0"/>
    <x v="7"/>
    <n v="31"/>
  </r>
  <r>
    <s v="Barbara"/>
    <x v="1"/>
    <x v="354"/>
    <d v="1899-12-30T10:09:00"/>
    <n v="90556"/>
    <n v="15.749000000000001"/>
    <x v="0"/>
    <x v="8"/>
    <n v="31"/>
  </r>
  <r>
    <s v="Carlos"/>
    <x v="0"/>
    <x v="355"/>
    <d v="1899-12-30T07:02:00"/>
    <n v="146670"/>
    <n v="10.763"/>
    <x v="1"/>
    <x v="7"/>
    <n v="31"/>
  </r>
  <r>
    <s v="Johnny"/>
    <x v="0"/>
    <x v="356"/>
    <d v="1899-12-30T13:35:00"/>
    <n v="91124"/>
    <n v="12.986000000000001"/>
    <x v="0"/>
    <x v="8"/>
    <n v="31"/>
  </r>
  <r>
    <s v="Phyllis"/>
    <x v="2"/>
    <x v="357"/>
    <d v="1899-12-30T05:27:00"/>
    <n v="125881"/>
    <n v="16.696999999999999"/>
    <x v="1"/>
    <x v="1"/>
    <n v="31"/>
  </r>
  <r>
    <s v="Diana"/>
    <x v="2"/>
    <x v="358"/>
    <d v="1899-12-30T00:37:00"/>
    <n v="86883"/>
    <n v="18.003"/>
    <x v="0"/>
    <x v="3"/>
    <n v="31"/>
  </r>
  <r>
    <s v="John"/>
    <x v="0"/>
    <x v="359"/>
    <d v="1899-12-30T00:17:00"/>
    <n v="66077"/>
    <n v="5.8090000000000002"/>
    <x v="0"/>
    <x v="3"/>
    <n v="31"/>
  </r>
  <r>
    <s v="Amanda"/>
    <x v="2"/>
    <x v="360"/>
    <d v="1899-12-30T05:06:00"/>
    <n v="102081"/>
    <n v="5.2030000000000003"/>
    <x v="1"/>
    <x v="1"/>
    <n v="31"/>
  </r>
  <r>
    <s v="Jerry"/>
    <x v="0"/>
    <x v="361"/>
    <d v="1899-12-30T19:51:00"/>
    <n v="121357"/>
    <n v="18.844999999999999"/>
    <x v="1"/>
    <x v="10"/>
    <n v="31"/>
  </r>
  <r>
    <s v="Henry"/>
    <x v="0"/>
    <x v="362"/>
    <d v="1899-12-30T08:34:00"/>
    <n v="89258"/>
    <n v="15.585000000000001"/>
    <x v="0"/>
    <x v="7"/>
    <n v="30"/>
  </r>
  <r>
    <s v="Joyce"/>
    <x v="2"/>
    <x v="363"/>
    <d v="1899-12-30T07:38:00"/>
    <n v="50701"/>
    <n v="14.227"/>
    <x v="0"/>
    <x v="6"/>
    <n v="30"/>
  </r>
  <r>
    <s v="Rebecca"/>
    <x v="2"/>
    <x v="364"/>
    <d v="1899-12-30T06:50:00"/>
    <n v="109259"/>
    <n v="4.4429999999999996"/>
    <x v="0"/>
    <x v="9"/>
    <n v="30"/>
  </r>
  <r>
    <s v="Unknown"/>
    <x v="0"/>
    <x v="365"/>
    <d v="1899-12-30T00:26:00"/>
    <n v="136602"/>
    <n v="10.429"/>
    <x v="2"/>
    <x v="2"/>
    <n v="30"/>
  </r>
  <r>
    <s v="Steven"/>
    <x v="0"/>
    <x v="366"/>
    <d v="1899-12-30T15:03:00"/>
    <n v="109095"/>
    <n v="9.4939999999999998"/>
    <x v="1"/>
    <x v="0"/>
    <n v="30"/>
  </r>
  <r>
    <s v="Billy"/>
    <x v="0"/>
    <x v="367"/>
    <d v="1899-12-30T12:05:00"/>
    <n v="120444"/>
    <n v="7.7679999999999998"/>
    <x v="0"/>
    <x v="0"/>
    <n v="30"/>
  </r>
  <r>
    <s v="Gerald"/>
    <x v="1"/>
    <x v="368"/>
    <d v="1899-12-30T00:50:00"/>
    <n v="137126"/>
    <n v="15.602"/>
    <x v="0"/>
    <x v="1"/>
    <n v="30"/>
  </r>
  <r>
    <s v="Louise"/>
    <x v="2"/>
    <x v="369"/>
    <d v="1899-12-30T22:27:00"/>
    <n v="43050"/>
    <n v="11.670999999999999"/>
    <x v="1"/>
    <x v="8"/>
    <n v="30"/>
  </r>
  <r>
    <s v="Jonathan"/>
    <x v="0"/>
    <x v="370"/>
    <d v="1899-12-30T22:38:00"/>
    <n v="56993"/>
    <n v="18.623000000000001"/>
    <x v="1"/>
    <x v="2"/>
    <n v="30"/>
  </r>
  <r>
    <s v="Unknown"/>
    <x v="0"/>
    <x v="371"/>
    <d v="1899-12-30T04:32:00"/>
    <n v="60411"/>
    <n v="12.048"/>
    <x v="2"/>
    <x v="7"/>
    <n v="30"/>
  </r>
  <r>
    <s v="Susan"/>
    <x v="2"/>
    <x v="371"/>
    <d v="1899-12-30T22:05:00"/>
    <n v="92436"/>
    <n v="12.467000000000001"/>
    <x v="1"/>
    <x v="1"/>
    <n v="30"/>
  </r>
  <r>
    <s v="Kathy"/>
    <x v="2"/>
    <x v="372"/>
    <d v="1899-12-30T00:46:00"/>
    <n v="50905"/>
    <n v="9.4039999999999999"/>
    <x v="0"/>
    <x v="0"/>
    <n v="30"/>
  </r>
  <r>
    <s v="Lois"/>
    <x v="1"/>
    <x v="373"/>
    <d v="1899-12-30T19:18:00"/>
    <n v="64714"/>
    <n v="4.9340000000000002"/>
    <x v="0"/>
    <x v="9"/>
    <n v="30"/>
  </r>
  <r>
    <s v="Alice"/>
    <x v="1"/>
    <x v="374"/>
    <d v="1899-12-30T06:35:00"/>
    <n v="148339"/>
    <n v="11.478999999999999"/>
    <x v="0"/>
    <x v="0"/>
    <n v="30"/>
  </r>
  <r>
    <s v="Henry"/>
    <x v="0"/>
    <x v="375"/>
    <d v="1899-12-30T04:18:00"/>
    <n v="43542"/>
    <n v="19.687000000000001"/>
    <x v="1"/>
    <x v="9"/>
    <n v="30"/>
  </r>
  <r>
    <s v="Sandra"/>
    <x v="2"/>
    <x v="375"/>
    <d v="1899-12-30T19:14:00"/>
    <n v="116931"/>
    <n v="9.657"/>
    <x v="0"/>
    <x v="7"/>
    <n v="30"/>
  </r>
  <r>
    <s v="Beverly"/>
    <x v="1"/>
    <x v="376"/>
    <d v="1899-12-30T05:49:00"/>
    <n v="104815"/>
    <n v="3.38"/>
    <x v="1"/>
    <x v="3"/>
    <n v="30"/>
  </r>
  <r>
    <s v="Thomas"/>
    <x v="0"/>
    <x v="377"/>
    <d v="1899-12-30T14:24:00"/>
    <n v="62096"/>
    <n v="17.029"/>
    <x v="1"/>
    <x v="2"/>
    <n v="30"/>
  </r>
  <r>
    <s v="Lawrence"/>
    <x v="0"/>
    <x v="378"/>
    <d v="1899-12-30T22:55:00"/>
    <n v="46378"/>
    <n v="9.1270000000000007"/>
    <x v="1"/>
    <x v="6"/>
    <n v="30"/>
  </r>
  <r>
    <s v="Donald"/>
    <x v="0"/>
    <x v="379"/>
    <d v="1899-12-30T07:51:00"/>
    <n v="106472"/>
    <n v="6.4989999999999997"/>
    <x v="0"/>
    <x v="5"/>
    <n v="30"/>
  </r>
  <r>
    <s v="Ralph"/>
    <x v="1"/>
    <x v="380"/>
    <d v="1899-12-30T18:53:00"/>
    <n v="70635"/>
    <n v="2.1469999999999998"/>
    <x v="1"/>
    <x v="5"/>
    <n v="30"/>
  </r>
  <r>
    <s v="Matthew"/>
    <x v="0"/>
    <x v="381"/>
    <d v="1899-12-30T05:39:00"/>
    <n v="135352"/>
    <n v="7.9859999999999998"/>
    <x v="0"/>
    <x v="10"/>
    <n v="30"/>
  </r>
  <r>
    <s v="Marie"/>
    <x v="2"/>
    <x v="382"/>
    <d v="1899-12-30T13:58:00"/>
    <n v="100308"/>
    <n v="13.677"/>
    <x v="1"/>
    <x v="3"/>
    <n v="30"/>
  </r>
  <r>
    <s v="Craig"/>
    <x v="0"/>
    <x v="383"/>
    <d v="1899-12-30T02:38:00"/>
    <n v="123876"/>
    <n v="4.2249999999999996"/>
    <x v="1"/>
    <x v="4"/>
    <n v="30"/>
  </r>
  <r>
    <s v="Steve"/>
    <x v="0"/>
    <x v="384"/>
    <d v="1899-12-30T06:58:00"/>
    <n v="67780"/>
    <n v="9.5399999999999991"/>
    <x v="0"/>
    <x v="7"/>
    <n v="30"/>
  </r>
  <r>
    <s v="Thomas"/>
    <x v="1"/>
    <x v="385"/>
    <d v="1899-12-30T20:31:00"/>
    <n v="41549"/>
    <n v="3.95"/>
    <x v="1"/>
    <x v="1"/>
    <n v="30"/>
  </r>
  <r>
    <s v="Bobby"/>
    <x v="1"/>
    <x v="386"/>
    <d v="1899-12-30T14:09:00"/>
    <n v="108127"/>
    <n v="15.858000000000001"/>
    <x v="1"/>
    <x v="5"/>
    <n v="30"/>
  </r>
  <r>
    <s v="Matthew"/>
    <x v="0"/>
    <x v="387"/>
    <d v="1899-12-30T02:12:00"/>
    <n v="100612"/>
    <n v="13.645"/>
    <x v="1"/>
    <x v="2"/>
    <n v="30"/>
  </r>
  <r>
    <s v="Sarah"/>
    <x v="2"/>
    <x v="388"/>
    <d v="1899-12-30T07:50:00"/>
    <n v="87298"/>
    <n v="2.3109999999999999"/>
    <x v="1"/>
    <x v="8"/>
    <n v="30"/>
  </r>
  <r>
    <s v="George"/>
    <x v="0"/>
    <x v="389"/>
    <d v="1899-12-30T17:04:00"/>
    <n v="36749"/>
    <n v="19.754000000000001"/>
    <x v="1"/>
    <x v="0"/>
    <n v="30"/>
  </r>
  <r>
    <s v="Theresa"/>
    <x v="1"/>
    <x v="390"/>
    <d v="1899-12-30T10:16:00"/>
    <n v="42025"/>
    <n v="3.319"/>
    <x v="0"/>
    <x v="7"/>
    <n v="30"/>
  </r>
  <r>
    <s v="Patricia"/>
    <x v="2"/>
    <x v="391"/>
    <d v="1899-12-30T16:52:00"/>
    <n v="119266"/>
    <n v="6.9109999999999996"/>
    <x v="1"/>
    <x v="8"/>
    <n v="30"/>
  </r>
  <r>
    <s v="Alice"/>
    <x v="2"/>
    <x v="392"/>
    <d v="1899-12-30T21:19:00"/>
    <n v="92799"/>
    <n v="2.782"/>
    <x v="1"/>
    <x v="1"/>
    <n v="30"/>
  </r>
  <r>
    <s v="Jessica"/>
    <x v="2"/>
    <x v="393"/>
    <d v="1899-12-30T05:53:00"/>
    <n v="68759"/>
    <n v="19.343"/>
    <x v="0"/>
    <x v="0"/>
    <n v="30"/>
  </r>
  <r>
    <s v="Brandon"/>
    <x v="0"/>
    <x v="393"/>
    <d v="1899-12-30T12:04:00"/>
    <n v="60263"/>
    <n v="2.7090000000000001"/>
    <x v="1"/>
    <x v="1"/>
    <n v="30"/>
  </r>
  <r>
    <s v="Kathryn"/>
    <x v="2"/>
    <x v="394"/>
    <d v="1899-12-30T15:39:00"/>
    <n v="57300"/>
    <n v="18.015000000000001"/>
    <x v="1"/>
    <x v="2"/>
    <n v="30"/>
  </r>
  <r>
    <s v="Sarah"/>
    <x v="2"/>
    <x v="395"/>
    <d v="1899-12-30T09:16:00"/>
    <n v="124566"/>
    <n v="5.9489999999999998"/>
    <x v="1"/>
    <x v="3"/>
    <n v="30"/>
  </r>
  <r>
    <s v="Raymond"/>
    <x v="0"/>
    <x v="396"/>
    <d v="1899-12-30T16:14:00"/>
    <n v="114244"/>
    <n v="16.690000000000001"/>
    <x v="1"/>
    <x v="7"/>
    <n v="30"/>
  </r>
  <r>
    <s v="Marilyn"/>
    <x v="2"/>
    <x v="397"/>
    <d v="1899-12-30T07:18:00"/>
    <n v="118369"/>
    <n v="7.6959999999999997"/>
    <x v="0"/>
    <x v="10"/>
    <n v="30"/>
  </r>
  <r>
    <s v="Kathy"/>
    <x v="2"/>
    <x v="398"/>
    <d v="1899-12-30T04:33:00"/>
    <n v="91712"/>
    <n v="8.5670000000000002"/>
    <x v="1"/>
    <x v="0"/>
    <n v="29"/>
  </r>
  <r>
    <s v="Carol"/>
    <x v="2"/>
    <x v="399"/>
    <d v="1899-12-30T03:39:00"/>
    <n v="57783"/>
    <n v="9.1289999999999996"/>
    <x v="1"/>
    <x v="0"/>
    <n v="29"/>
  </r>
  <r>
    <s v="Alice"/>
    <x v="2"/>
    <x v="400"/>
    <d v="1899-12-30T03:09:00"/>
    <n v="131952"/>
    <n v="12.09"/>
    <x v="1"/>
    <x v="4"/>
    <n v="29"/>
  </r>
  <r>
    <s v="Ralph"/>
    <x v="0"/>
    <x v="401"/>
    <d v="1899-12-30T11:54:00"/>
    <n v="50455"/>
    <n v="16.248000000000001"/>
    <x v="1"/>
    <x v="10"/>
    <n v="29"/>
  </r>
  <r>
    <s v="Clarence"/>
    <x v="0"/>
    <x v="402"/>
    <d v="1899-12-30T05:57:00"/>
    <n v="93581"/>
    <n v="6.0830000000000002"/>
    <x v="0"/>
    <x v="10"/>
    <n v="29"/>
  </r>
  <r>
    <s v="Thomas"/>
    <x v="0"/>
    <x v="403"/>
    <d v="1899-12-30T06:53:00"/>
    <n v="61933"/>
    <n v="4.17"/>
    <x v="0"/>
    <x v="6"/>
    <n v="29"/>
  </r>
  <r>
    <s v="Bobby"/>
    <x v="0"/>
    <x v="403"/>
    <d v="1899-12-30T17:40:00"/>
    <n v="112117"/>
    <n v="6.3380000000000001"/>
    <x v="1"/>
    <x v="6"/>
    <n v="29"/>
  </r>
  <r>
    <s v="Craig"/>
    <x v="0"/>
    <x v="404"/>
    <d v="1899-12-30T09:17:00"/>
    <n v="125556"/>
    <n v="7.9960000000000004"/>
    <x v="1"/>
    <x v="4"/>
    <n v="29"/>
  </r>
  <r>
    <s v="Norma"/>
    <x v="2"/>
    <x v="405"/>
    <d v="1899-12-30T05:40:00"/>
    <n v="38872"/>
    <n v="9.3019999999999996"/>
    <x v="0"/>
    <x v="10"/>
    <n v="29"/>
  </r>
  <r>
    <s v="Unknown"/>
    <x v="2"/>
    <x v="406"/>
    <d v="1899-12-30T15:57:00"/>
    <n v="107024"/>
    <n v="12.182"/>
    <x v="2"/>
    <x v="6"/>
    <n v="29"/>
  </r>
  <r>
    <s v="Anne"/>
    <x v="1"/>
    <x v="406"/>
    <d v="1899-12-30T23:57:00"/>
    <n v="122762"/>
    <n v="9.5640000000000001"/>
    <x v="1"/>
    <x v="8"/>
    <n v="29"/>
  </r>
  <r>
    <s v="Sean"/>
    <x v="0"/>
    <x v="407"/>
    <d v="1899-12-30T20:59:00"/>
    <n v="135490"/>
    <n v="19.934000000000001"/>
    <x v="1"/>
    <x v="2"/>
    <n v="29"/>
  </r>
  <r>
    <s v="Henry"/>
    <x v="0"/>
    <x v="408"/>
    <d v="1899-12-30T01:44:00"/>
    <n v="64715"/>
    <n v="15.106999999999999"/>
    <x v="0"/>
    <x v="7"/>
    <n v="29"/>
  </r>
  <r>
    <s v="Scott"/>
    <x v="0"/>
    <x v="409"/>
    <d v="1899-12-30T01:50:00"/>
    <n v="64172"/>
    <n v="10.894"/>
    <x v="0"/>
    <x v="4"/>
    <n v="29"/>
  </r>
  <r>
    <s v="Katherine"/>
    <x v="2"/>
    <x v="410"/>
    <d v="1899-12-30T00:21:00"/>
    <n v="149908"/>
    <n v="18.911999999999999"/>
    <x v="1"/>
    <x v="0"/>
    <n v="29"/>
  </r>
  <r>
    <s v="Kelly"/>
    <x v="2"/>
    <x v="411"/>
    <d v="1899-12-30T03:09:00"/>
    <n v="41427"/>
    <n v="1.431"/>
    <x v="1"/>
    <x v="3"/>
    <n v="29"/>
  </r>
  <r>
    <s v="Bobby"/>
    <x v="0"/>
    <x v="412"/>
    <d v="1899-12-30T01:16:00"/>
    <n v="147842"/>
    <n v="16.158000000000001"/>
    <x v="0"/>
    <x v="6"/>
    <n v="29"/>
  </r>
  <r>
    <s v="Kathleen"/>
    <x v="2"/>
    <x v="413"/>
    <d v="1899-12-30T15:45:00"/>
    <n v="71430"/>
    <n v="8.5719999999999992"/>
    <x v="1"/>
    <x v="4"/>
    <n v="29"/>
  </r>
  <r>
    <s v="Clarence"/>
    <x v="0"/>
    <x v="414"/>
    <d v="1899-12-30T12:53:00"/>
    <n v="142561"/>
    <n v="8.8659999999999997"/>
    <x v="1"/>
    <x v="5"/>
    <n v="29"/>
  </r>
  <r>
    <s v="Phyllis"/>
    <x v="2"/>
    <x v="415"/>
    <d v="1899-12-30T21:30:00"/>
    <n v="136984"/>
    <n v="8.9320000000000004"/>
    <x v="0"/>
    <x v="0"/>
    <n v="29"/>
  </r>
  <r>
    <s v="Kathy"/>
    <x v="2"/>
    <x v="416"/>
    <d v="1899-12-30T12:59:00"/>
    <n v="143541"/>
    <n v="8.4610000000000003"/>
    <x v="1"/>
    <x v="7"/>
    <n v="29"/>
  </r>
  <r>
    <s v="Anne"/>
    <x v="2"/>
    <x v="417"/>
    <d v="1899-12-30T20:09:00"/>
    <n v="71930"/>
    <n v="18.451000000000001"/>
    <x v="0"/>
    <x v="3"/>
    <n v="29"/>
  </r>
  <r>
    <s v="Michelle"/>
    <x v="2"/>
    <x v="418"/>
    <d v="1899-12-30T21:34:00"/>
    <n v="53754"/>
    <n v="5.4550000000000001"/>
    <x v="0"/>
    <x v="3"/>
    <n v="29"/>
  </r>
  <r>
    <s v="Jeremy"/>
    <x v="1"/>
    <x v="419"/>
    <d v="1899-12-30T13:49:00"/>
    <n v="55394"/>
    <n v="3.18"/>
    <x v="0"/>
    <x v="1"/>
    <n v="29"/>
  </r>
  <r>
    <s v="Frances"/>
    <x v="2"/>
    <x v="420"/>
    <d v="1899-12-30T18:08:00"/>
    <n v="112467"/>
    <n v="1.4330000000000001"/>
    <x v="1"/>
    <x v="10"/>
    <n v="29"/>
  </r>
  <r>
    <s v="Cynthia"/>
    <x v="1"/>
    <x v="421"/>
    <d v="1899-12-30T22:40:00"/>
    <n v="107816"/>
    <n v="18.751000000000001"/>
    <x v="1"/>
    <x v="2"/>
    <n v="29"/>
  </r>
  <r>
    <s v="Scott"/>
    <x v="0"/>
    <x v="422"/>
    <d v="1899-12-30T19:36:00"/>
    <n v="96111"/>
    <n v="15.592000000000001"/>
    <x v="1"/>
    <x v="7"/>
    <n v="29"/>
  </r>
  <r>
    <s v="Harry"/>
    <x v="1"/>
    <x v="423"/>
    <d v="1899-12-30T05:45:00"/>
    <n v="46240"/>
    <n v="6.976"/>
    <x v="0"/>
    <x v="4"/>
    <n v="29"/>
  </r>
  <r>
    <s v="Ruth"/>
    <x v="2"/>
    <x v="424"/>
    <d v="1899-12-30T10:07:00"/>
    <n v="97915"/>
    <n v="3.9969999999999999"/>
    <x v="0"/>
    <x v="7"/>
    <n v="29"/>
  </r>
  <r>
    <s v="Unknown"/>
    <x v="0"/>
    <x v="425"/>
    <d v="1899-12-30T07:07:00"/>
    <n v="139959"/>
    <n v="8.9920000000000009"/>
    <x v="2"/>
    <x v="8"/>
    <n v="29"/>
  </r>
  <r>
    <s v="Jack"/>
    <x v="0"/>
    <x v="426"/>
    <d v="1899-12-30T05:51:00"/>
    <n v="103902"/>
    <n v="12.159000000000001"/>
    <x v="1"/>
    <x v="5"/>
    <n v="29"/>
  </r>
  <r>
    <s v="Albert"/>
    <x v="0"/>
    <x v="427"/>
    <d v="1899-12-30T16:20:00"/>
    <n v="67827"/>
    <n v="19.716999999999999"/>
    <x v="0"/>
    <x v="4"/>
    <n v="29"/>
  </r>
  <r>
    <s v="Marilyn"/>
    <x v="2"/>
    <x v="428"/>
    <d v="1899-12-30T21:28:00"/>
    <n v="147663"/>
    <n v="10.263"/>
    <x v="1"/>
    <x v="7"/>
    <n v="28"/>
  </r>
  <r>
    <s v="Unknown"/>
    <x v="2"/>
    <x v="429"/>
    <d v="1899-12-30T08:03:00"/>
    <n v="131755"/>
    <n v="2.93"/>
    <x v="2"/>
    <x v="6"/>
    <n v="28"/>
  </r>
  <r>
    <s v="Unknown"/>
    <x v="0"/>
    <x v="430"/>
    <d v="1899-12-30T21:36:00"/>
    <n v="65078"/>
    <n v="3.0950000000000002"/>
    <x v="2"/>
    <x v="2"/>
    <n v="28"/>
  </r>
  <r>
    <s v="Irene"/>
    <x v="2"/>
    <x v="431"/>
    <d v="1899-12-30T09:32:00"/>
    <n v="66851"/>
    <n v="11.279"/>
    <x v="1"/>
    <x v="4"/>
    <n v="28"/>
  </r>
  <r>
    <s v="Tina"/>
    <x v="2"/>
    <x v="432"/>
    <d v="1899-12-30T15:53:00"/>
    <n v="56450"/>
    <n v="19.04"/>
    <x v="0"/>
    <x v="4"/>
    <n v="28"/>
  </r>
  <r>
    <s v="Jeffrey"/>
    <x v="0"/>
    <x v="433"/>
    <d v="1899-12-30T20:01:00"/>
    <n v="45150"/>
    <n v="12.074999999999999"/>
    <x v="0"/>
    <x v="3"/>
    <n v="28"/>
  </r>
  <r>
    <s v="William"/>
    <x v="0"/>
    <x v="434"/>
    <d v="1899-12-30T08:33:00"/>
    <n v="104840"/>
    <n v="15.653"/>
    <x v="0"/>
    <x v="4"/>
    <n v="28"/>
  </r>
  <r>
    <s v="Joshua"/>
    <x v="0"/>
    <x v="435"/>
    <d v="1899-12-30T15:23:00"/>
    <n v="95003"/>
    <n v="5.1970000000000001"/>
    <x v="0"/>
    <x v="2"/>
    <n v="28"/>
  </r>
  <r>
    <s v="Janice"/>
    <x v="2"/>
    <x v="436"/>
    <d v="1899-12-30T13:48:00"/>
    <n v="136032"/>
    <n v="10.696"/>
    <x v="0"/>
    <x v="2"/>
    <n v="28"/>
  </r>
  <r>
    <s v="Richard"/>
    <x v="0"/>
    <x v="437"/>
    <d v="1899-12-30T11:47:00"/>
    <n v="47647"/>
    <n v="18.786999999999999"/>
    <x v="0"/>
    <x v="6"/>
    <n v="28"/>
  </r>
  <r>
    <s v="Kevin"/>
    <x v="0"/>
    <x v="438"/>
    <d v="1899-12-30T02:07:00"/>
    <n v="46080"/>
    <n v="9.6349999999999998"/>
    <x v="1"/>
    <x v="10"/>
    <n v="28"/>
  </r>
  <r>
    <s v="Kimberly"/>
    <x v="2"/>
    <x v="439"/>
    <d v="1899-12-30T05:57:00"/>
    <n v="36643"/>
    <n v="7.9530000000000003"/>
    <x v="1"/>
    <x v="2"/>
    <n v="28"/>
  </r>
  <r>
    <s v="Martha"/>
    <x v="2"/>
    <x v="440"/>
    <d v="1899-12-30T23:11:00"/>
    <n v="94963"/>
    <n v="19.626000000000001"/>
    <x v="0"/>
    <x v="10"/>
    <n v="28"/>
  </r>
  <r>
    <s v="Samuel"/>
    <x v="0"/>
    <x v="441"/>
    <d v="1899-12-30T12:40:00"/>
    <n v="43694"/>
    <n v="3.7869999999999999"/>
    <x v="0"/>
    <x v="4"/>
    <n v="28"/>
  </r>
  <r>
    <s v="Justin"/>
    <x v="0"/>
    <x v="442"/>
    <d v="1899-12-30T23:00:00"/>
    <n v="128036"/>
    <n v="18.824000000000002"/>
    <x v="1"/>
    <x v="5"/>
    <n v="28"/>
  </r>
  <r>
    <s v="Ashley"/>
    <x v="2"/>
    <x v="443"/>
    <d v="1899-12-30T21:48:00"/>
    <n v="142415"/>
    <n v="1.9850000000000001"/>
    <x v="0"/>
    <x v="0"/>
    <n v="28"/>
  </r>
  <r>
    <s v="Janice"/>
    <x v="1"/>
    <x v="444"/>
    <d v="1899-12-30T05:12:00"/>
    <n v="91719"/>
    <n v="11.583"/>
    <x v="0"/>
    <x v="9"/>
    <n v="28"/>
  </r>
  <r>
    <s v="Karen"/>
    <x v="2"/>
    <x v="445"/>
    <d v="1899-12-30T16:56:00"/>
    <n v="80633"/>
    <n v="16.306000000000001"/>
    <x v="1"/>
    <x v="9"/>
    <n v="28"/>
  </r>
  <r>
    <s v="Jane"/>
    <x v="2"/>
    <x v="446"/>
    <d v="1899-12-30T02:01:00"/>
    <n v="144474"/>
    <n v="17.648"/>
    <x v="1"/>
    <x v="3"/>
    <n v="28"/>
  </r>
  <r>
    <s v="Charles"/>
    <x v="0"/>
    <x v="446"/>
    <d v="1899-12-30T10:04:00"/>
    <n v="148291"/>
    <n v="6.0019999999999998"/>
    <x v="1"/>
    <x v="6"/>
    <n v="28"/>
  </r>
  <r>
    <s v="Ernest"/>
    <x v="0"/>
    <x v="447"/>
    <d v="1899-12-30T14:02:00"/>
    <n v="53335"/>
    <n v="9.1920000000000002"/>
    <x v="1"/>
    <x v="3"/>
    <n v="28"/>
  </r>
  <r>
    <s v="Judy"/>
    <x v="2"/>
    <x v="448"/>
    <d v="1899-12-30T00:10:00"/>
    <n v="65931"/>
    <n v="2.3039999999999998"/>
    <x v="1"/>
    <x v="7"/>
    <n v="28"/>
  </r>
  <r>
    <s v="Julie"/>
    <x v="2"/>
    <x v="449"/>
    <d v="1899-12-30T15:19:00"/>
    <n v="102508"/>
    <n v="12.637"/>
    <x v="0"/>
    <x v="9"/>
    <n v="28"/>
  </r>
  <r>
    <s v="Helen"/>
    <x v="2"/>
    <x v="450"/>
    <d v="1899-12-30T02:43:00"/>
    <n v="52875"/>
    <n v="4.1879999999999997"/>
    <x v="1"/>
    <x v="9"/>
    <n v="28"/>
  </r>
  <r>
    <s v="Brandon"/>
    <x v="1"/>
    <x v="451"/>
    <d v="1899-12-30T20:17:00"/>
    <n v="121333"/>
    <n v="15.295"/>
    <x v="1"/>
    <x v="10"/>
    <n v="28"/>
  </r>
  <r>
    <s v="Jeremy"/>
    <x v="0"/>
    <x v="452"/>
    <d v="1899-12-30T08:22:00"/>
    <n v="133033"/>
    <n v="12.2"/>
    <x v="1"/>
    <x v="1"/>
    <n v="28"/>
  </r>
  <r>
    <s v="Edward"/>
    <x v="0"/>
    <x v="453"/>
    <d v="1899-12-30T01:00:00"/>
    <n v="58327"/>
    <n v="17.094999999999999"/>
    <x v="0"/>
    <x v="0"/>
    <n v="28"/>
  </r>
  <r>
    <s v="Robin"/>
    <x v="2"/>
    <x v="454"/>
    <d v="1899-12-30T02:12:00"/>
    <n v="111163"/>
    <n v="5.0250000000000004"/>
    <x v="0"/>
    <x v="3"/>
    <n v="28"/>
  </r>
  <r>
    <s v="Larry"/>
    <x v="0"/>
    <x v="455"/>
    <d v="1899-12-30T16:47:00"/>
    <n v="101004"/>
    <n v="1.389"/>
    <x v="0"/>
    <x v="5"/>
    <n v="28"/>
  </r>
  <r>
    <s v="Sandra"/>
    <x v="2"/>
    <x v="456"/>
    <d v="1899-12-30T12:39:00"/>
    <n v="132327"/>
    <n v="19.263999999999999"/>
    <x v="1"/>
    <x v="3"/>
    <n v="27"/>
  </r>
  <r>
    <s v="Willie"/>
    <x v="0"/>
    <x v="457"/>
    <d v="1899-12-30T20:20:00"/>
    <n v="146651"/>
    <n v="1.4510000000000001"/>
    <x v="0"/>
    <x v="4"/>
    <n v="27"/>
  </r>
  <r>
    <s v="Patricia"/>
    <x v="2"/>
    <x v="458"/>
    <d v="1899-12-30T01:10:00"/>
    <n v="75825"/>
    <n v="7.8390000000000004"/>
    <x v="1"/>
    <x v="4"/>
    <n v="27"/>
  </r>
  <r>
    <s v="Debra"/>
    <x v="2"/>
    <x v="459"/>
    <d v="1899-12-30T23:16:00"/>
    <n v="48696"/>
    <n v="4.75"/>
    <x v="1"/>
    <x v="9"/>
    <n v="27"/>
  </r>
  <r>
    <s v="Beverly"/>
    <x v="2"/>
    <x v="460"/>
    <d v="1899-12-30T14:27:00"/>
    <n v="76485"/>
    <n v="9.2119999999999997"/>
    <x v="0"/>
    <x v="4"/>
    <n v="27"/>
  </r>
  <r>
    <s v="Arthur"/>
    <x v="0"/>
    <x v="461"/>
    <d v="1899-12-30T11:28:00"/>
    <n v="89786"/>
    <n v="14.422000000000001"/>
    <x v="0"/>
    <x v="9"/>
    <n v="27"/>
  </r>
  <r>
    <s v="Julie"/>
    <x v="2"/>
    <x v="462"/>
    <d v="1899-12-30T05:52:00"/>
    <n v="73437"/>
    <n v="2.5179999999999998"/>
    <x v="0"/>
    <x v="0"/>
    <n v="27"/>
  </r>
  <r>
    <s v="Jason"/>
    <x v="0"/>
    <x v="463"/>
    <d v="1899-12-30T18:05:00"/>
    <n v="75607"/>
    <n v="4.2990000000000004"/>
    <x v="0"/>
    <x v="1"/>
    <n v="27"/>
  </r>
  <r>
    <s v="Clarence"/>
    <x v="0"/>
    <x v="464"/>
    <d v="1899-12-30T03:16:00"/>
    <n v="85700"/>
    <n v="1.2150000000000001"/>
    <x v="1"/>
    <x v="1"/>
    <n v="27"/>
  </r>
  <r>
    <s v="Heather"/>
    <x v="2"/>
    <x v="465"/>
    <d v="1899-12-30T14:17:00"/>
    <n v="43026"/>
    <n v="14.166"/>
    <x v="1"/>
    <x v="5"/>
    <n v="27"/>
  </r>
  <r>
    <s v="Elizabeth"/>
    <x v="2"/>
    <x v="466"/>
    <d v="1899-12-30T11:12:00"/>
    <n v="137144"/>
    <n v="10.081"/>
    <x v="1"/>
    <x v="0"/>
    <n v="27"/>
  </r>
  <r>
    <s v="Unknown"/>
    <x v="0"/>
    <x v="467"/>
    <d v="1899-12-30T14:27:00"/>
    <n v="122340"/>
    <n v="6.4169999999999998"/>
    <x v="2"/>
    <x v="6"/>
    <n v="27"/>
  </r>
  <r>
    <s v="Beverly"/>
    <x v="2"/>
    <x v="468"/>
    <d v="1899-12-30T20:26:00"/>
    <n v="121918"/>
    <n v="15.835000000000001"/>
    <x v="1"/>
    <x v="9"/>
    <n v="27"/>
  </r>
  <r>
    <s v="Evelyn"/>
    <x v="2"/>
    <x v="469"/>
    <d v="1899-12-30T19:55:00"/>
    <n v="51525"/>
    <n v="10.366"/>
    <x v="1"/>
    <x v="0"/>
    <n v="27"/>
  </r>
  <r>
    <s v="Jason"/>
    <x v="0"/>
    <x v="470"/>
    <d v="1899-12-30T14:54:00"/>
    <n v="69244"/>
    <n v="6.22"/>
    <x v="0"/>
    <x v="6"/>
    <n v="27"/>
  </r>
  <r>
    <s v="James"/>
    <x v="0"/>
    <x v="471"/>
    <d v="1899-12-30T03:48:00"/>
    <n v="74086"/>
    <n v="5.7779999999999996"/>
    <x v="0"/>
    <x v="7"/>
    <n v="27"/>
  </r>
  <r>
    <s v="Joe"/>
    <x v="0"/>
    <x v="472"/>
    <d v="1899-12-30T10:28:00"/>
    <n v="126120"/>
    <n v="1.02"/>
    <x v="1"/>
    <x v="6"/>
    <n v="27"/>
  </r>
  <r>
    <s v="Larry"/>
    <x v="0"/>
    <x v="473"/>
    <d v="1899-12-30T02:05:00"/>
    <n v="97370"/>
    <n v="10.458"/>
    <x v="1"/>
    <x v="1"/>
    <n v="27"/>
  </r>
  <r>
    <s v="Kimberly"/>
    <x v="2"/>
    <x v="474"/>
    <d v="1899-12-30T07:13:00"/>
    <n v="41426"/>
    <n v="14.542999999999999"/>
    <x v="0"/>
    <x v="0"/>
    <n v="27"/>
  </r>
  <r>
    <s v="John"/>
    <x v="0"/>
    <x v="475"/>
    <d v="1899-12-30T03:07:00"/>
    <n v="67165"/>
    <n v="13.000999999999999"/>
    <x v="1"/>
    <x v="4"/>
    <n v="27"/>
  </r>
  <r>
    <s v="Julie"/>
    <x v="1"/>
    <x v="476"/>
    <d v="1899-12-30T17:35:00"/>
    <n v="93302"/>
    <n v="9.048"/>
    <x v="0"/>
    <x v="3"/>
    <n v="27"/>
  </r>
  <r>
    <s v="Norma"/>
    <x v="2"/>
    <x v="477"/>
    <d v="1899-12-30T20:45:00"/>
    <n v="114412"/>
    <n v="8.7560000000000002"/>
    <x v="0"/>
    <x v="2"/>
    <n v="26"/>
  </r>
  <r>
    <s v="Frances"/>
    <x v="2"/>
    <x v="478"/>
    <d v="1899-12-30T16:19:00"/>
    <n v="90582"/>
    <n v="4.7089999999999996"/>
    <x v="0"/>
    <x v="1"/>
    <n v="26"/>
  </r>
  <r>
    <s v="Sarah"/>
    <x v="2"/>
    <x v="479"/>
    <d v="1899-12-30T11:17:00"/>
    <n v="109517"/>
    <n v="5.1459999999999999"/>
    <x v="1"/>
    <x v="7"/>
    <n v="26"/>
  </r>
  <r>
    <s v="Todd"/>
    <x v="0"/>
    <x v="480"/>
    <d v="1899-12-30T10:31:00"/>
    <n v="59728"/>
    <n v="11.226000000000001"/>
    <x v="0"/>
    <x v="5"/>
    <n v="26"/>
  </r>
  <r>
    <s v="Kenneth"/>
    <x v="0"/>
    <x v="480"/>
    <d v="1899-12-30T22:28:00"/>
    <n v="81839"/>
    <n v="12.071999999999999"/>
    <x v="1"/>
    <x v="1"/>
    <n v="26"/>
  </r>
  <r>
    <s v="Ryan"/>
    <x v="0"/>
    <x v="481"/>
    <d v="1899-12-30T03:41:00"/>
    <n v="85858"/>
    <n v="19.475000000000001"/>
    <x v="1"/>
    <x v="5"/>
    <n v="26"/>
  </r>
  <r>
    <s v="Ruby"/>
    <x v="2"/>
    <x v="482"/>
    <d v="1899-12-30T03:36:00"/>
    <n v="147362"/>
    <n v="7.851"/>
    <x v="0"/>
    <x v="4"/>
    <n v="26"/>
  </r>
  <r>
    <s v="Christopher"/>
    <x v="0"/>
    <x v="483"/>
    <d v="1899-12-30T10:48:00"/>
    <n v="68028"/>
    <n v="7.8689999999999998"/>
    <x v="0"/>
    <x v="0"/>
    <n v="26"/>
  </r>
  <r>
    <s v="Ruth"/>
    <x v="1"/>
    <x v="484"/>
    <d v="1899-12-30T05:56:00"/>
    <n v="98233"/>
    <n v="2.5179999999999998"/>
    <x v="0"/>
    <x v="8"/>
    <n v="26"/>
  </r>
  <r>
    <s v="Antonio"/>
    <x v="0"/>
    <x v="485"/>
    <d v="1899-12-30T22:54:00"/>
    <n v="41928"/>
    <n v="5.4779999999999998"/>
    <x v="0"/>
    <x v="6"/>
    <n v="26"/>
  </r>
  <r>
    <s v="Lillian"/>
    <x v="2"/>
    <x v="486"/>
    <d v="1899-12-30T16:44:00"/>
    <n v="123940"/>
    <n v="12.183999999999999"/>
    <x v="0"/>
    <x v="10"/>
    <n v="26"/>
  </r>
  <r>
    <s v="Jane"/>
    <x v="2"/>
    <x v="487"/>
    <d v="1899-12-30T19:02:00"/>
    <n v="128540"/>
    <n v="15.941000000000001"/>
    <x v="1"/>
    <x v="9"/>
    <n v="26"/>
  </r>
  <r>
    <s v="Andrea"/>
    <x v="2"/>
    <x v="488"/>
    <d v="1899-12-30T09:25:00"/>
    <n v="149105"/>
    <n v="13.707000000000001"/>
    <x v="0"/>
    <x v="8"/>
    <n v="26"/>
  </r>
  <r>
    <s v="Tina"/>
    <x v="2"/>
    <x v="489"/>
    <d v="1899-12-30T03:18:00"/>
    <n v="102841"/>
    <n v="3.3690000000000002"/>
    <x v="1"/>
    <x v="5"/>
    <n v="26"/>
  </r>
  <r>
    <s v="Mary"/>
    <x v="2"/>
    <x v="490"/>
    <d v="1899-12-30T01:03:00"/>
    <n v="134645"/>
    <n v="18.196999999999999"/>
    <x v="1"/>
    <x v="10"/>
    <n v="26"/>
  </r>
  <r>
    <s v="Rachel"/>
    <x v="2"/>
    <x v="491"/>
    <d v="1899-12-30T06:53:00"/>
    <n v="51178"/>
    <n v="9.7349999999999994"/>
    <x v="0"/>
    <x v="0"/>
    <n v="26"/>
  </r>
  <r>
    <s v="Ruth"/>
    <x v="2"/>
    <x v="492"/>
    <d v="1899-12-30T04:03:00"/>
    <n v="129297"/>
    <n v="8.0670000000000002"/>
    <x v="0"/>
    <x v="5"/>
    <n v="26"/>
  </r>
  <r>
    <s v="Marilyn"/>
    <x v="1"/>
    <x v="493"/>
    <d v="1899-12-30T09:09:00"/>
    <n v="103386"/>
    <n v="11.451000000000001"/>
    <x v="1"/>
    <x v="8"/>
    <n v="26"/>
  </r>
  <r>
    <s v="Douglas"/>
    <x v="0"/>
    <x v="494"/>
    <d v="1899-12-30T16:00:00"/>
    <n v="83341"/>
    <n v="1.0149999999999999"/>
    <x v="0"/>
    <x v="5"/>
    <n v="26"/>
  </r>
  <r>
    <s v="Justin"/>
    <x v="0"/>
    <x v="495"/>
    <d v="1899-12-30T10:30:00"/>
    <n v="62454"/>
    <n v="3.4590000000000001"/>
    <x v="0"/>
    <x v="1"/>
    <n v="26"/>
  </r>
  <r>
    <s v="Jason"/>
    <x v="0"/>
    <x v="496"/>
    <d v="1899-12-30T22:09:00"/>
    <n v="78417"/>
    <n v="3.0670000000000002"/>
    <x v="1"/>
    <x v="0"/>
    <n v="26"/>
  </r>
  <r>
    <s v="Virginia"/>
    <x v="2"/>
    <x v="497"/>
    <d v="1899-12-30T06:23:00"/>
    <n v="46905"/>
    <n v="19.154"/>
    <x v="1"/>
    <x v="8"/>
    <n v="26"/>
  </r>
  <r>
    <s v="Jesse"/>
    <x v="0"/>
    <x v="498"/>
    <d v="1899-12-30T15:35:00"/>
    <n v="118733"/>
    <n v="9.6530000000000005"/>
    <x v="1"/>
    <x v="2"/>
    <n v="26"/>
  </r>
  <r>
    <s v="Rose"/>
    <x v="2"/>
    <x v="499"/>
    <d v="1899-12-30T09:06:00"/>
    <n v="75181"/>
    <n v="6.06"/>
    <x v="0"/>
    <x v="0"/>
    <n v="26"/>
  </r>
  <r>
    <s v="Randy"/>
    <x v="0"/>
    <x v="500"/>
    <d v="1899-12-30T12:12:00"/>
    <n v="58129"/>
    <n v="1.952"/>
    <x v="0"/>
    <x v="8"/>
    <n v="26"/>
  </r>
  <r>
    <s v="Katherine"/>
    <x v="2"/>
    <x v="500"/>
    <d v="1899-12-30T08:15:00"/>
    <n v="57531"/>
    <n v="1.7669999999999999"/>
    <x v="1"/>
    <x v="5"/>
    <n v="26"/>
  </r>
  <r>
    <s v="Gregory"/>
    <x v="0"/>
    <x v="501"/>
    <d v="1899-12-30T17:22:00"/>
    <n v="128031"/>
    <n v="15.856999999999999"/>
    <x v="0"/>
    <x v="10"/>
    <n v="26"/>
  </r>
  <r>
    <s v="Ashley"/>
    <x v="2"/>
    <x v="502"/>
    <d v="1899-12-30T21:18:00"/>
    <n v="120675"/>
    <n v="6.51"/>
    <x v="1"/>
    <x v="7"/>
    <n v="26"/>
  </r>
  <r>
    <s v="Unknown"/>
    <x v="0"/>
    <x v="503"/>
    <d v="1899-12-30T06:16:00"/>
    <n v="42676"/>
    <n v="15.516999999999999"/>
    <x v="2"/>
    <x v="1"/>
    <n v="26"/>
  </r>
  <r>
    <s v="Karen"/>
    <x v="2"/>
    <x v="504"/>
    <d v="1899-12-30T07:46:00"/>
    <n v="102488"/>
    <n v="17.652999999999999"/>
    <x v="0"/>
    <x v="3"/>
    <n v="26"/>
  </r>
  <r>
    <s v="Charles"/>
    <x v="0"/>
    <x v="505"/>
    <d v="1899-12-30T20:28:00"/>
    <n v="104014"/>
    <n v="7.077"/>
    <x v="1"/>
    <x v="9"/>
    <n v="26"/>
  </r>
  <r>
    <s v="Bonnie"/>
    <x v="2"/>
    <x v="506"/>
    <d v="1899-12-30T15:12:00"/>
    <n v="42153"/>
    <n v="8.4540000000000006"/>
    <x v="0"/>
    <x v="10"/>
    <n v="26"/>
  </r>
  <r>
    <s v="Walter"/>
    <x v="1"/>
    <x v="507"/>
    <d v="1899-12-30T22:33:00"/>
    <n v="66757"/>
    <n v="18.099"/>
    <x v="1"/>
    <x v="8"/>
    <n v="26"/>
  </r>
  <r>
    <s v="Earl"/>
    <x v="0"/>
    <x v="508"/>
    <d v="1899-12-30T17:46:00"/>
    <n v="91344"/>
    <n v="4.0350000000000001"/>
    <x v="0"/>
    <x v="1"/>
    <n v="26"/>
  </r>
  <r>
    <s v="Gregory"/>
    <x v="0"/>
    <x v="509"/>
    <d v="1899-12-30T06:01:00"/>
    <n v="109564"/>
    <n v="3.8450000000000002"/>
    <x v="1"/>
    <x v="9"/>
    <n v="26"/>
  </r>
  <r>
    <s v="Ralph"/>
    <x v="0"/>
    <x v="510"/>
    <d v="1899-12-30T16:48:00"/>
    <n v="89854"/>
    <n v="7.2270000000000003"/>
    <x v="1"/>
    <x v="10"/>
    <n v="25"/>
  </r>
  <r>
    <s v="Craig"/>
    <x v="0"/>
    <x v="511"/>
    <d v="1899-12-30T07:45:00"/>
    <n v="37598"/>
    <n v="7.7569999999999997"/>
    <x v="0"/>
    <x v="2"/>
    <n v="25"/>
  </r>
  <r>
    <s v="Rebecca"/>
    <x v="2"/>
    <x v="512"/>
    <d v="1899-12-30T10:33:00"/>
    <n v="46750"/>
    <n v="11.367000000000001"/>
    <x v="0"/>
    <x v="1"/>
    <n v="25"/>
  </r>
  <r>
    <s v="Anne"/>
    <x v="2"/>
    <x v="513"/>
    <d v="1899-12-30T06:45:00"/>
    <n v="44537"/>
    <n v="18.283999999999999"/>
    <x v="0"/>
    <x v="5"/>
    <n v="25"/>
  </r>
  <r>
    <s v="Kathy"/>
    <x v="2"/>
    <x v="514"/>
    <d v="1899-12-30T19:26:00"/>
    <n v="149563"/>
    <n v="16.991"/>
    <x v="0"/>
    <x v="0"/>
    <n v="25"/>
  </r>
  <r>
    <s v="Billy"/>
    <x v="0"/>
    <x v="515"/>
    <d v="1899-12-30T15:14:00"/>
    <n v="115280"/>
    <n v="9.1530000000000005"/>
    <x v="1"/>
    <x v="8"/>
    <n v="25"/>
  </r>
  <r>
    <s v="Joe"/>
    <x v="0"/>
    <x v="516"/>
    <d v="1899-12-30T15:14:00"/>
    <n v="50645"/>
    <n v="11.119"/>
    <x v="1"/>
    <x v="2"/>
    <n v="25"/>
  </r>
  <r>
    <s v="Christopher"/>
    <x v="0"/>
    <x v="517"/>
    <d v="1899-12-30T10:15:00"/>
    <n v="37919"/>
    <n v="11.449"/>
    <x v="1"/>
    <x v="6"/>
    <n v="25"/>
  </r>
  <r>
    <s v="Deborah"/>
    <x v="2"/>
    <x v="518"/>
    <d v="1899-12-30T18:55:00"/>
    <n v="105573"/>
    <n v="5.2679999999999998"/>
    <x v="0"/>
    <x v="3"/>
    <n v="25"/>
  </r>
  <r>
    <s v="Linda"/>
    <x v="2"/>
    <x v="519"/>
    <d v="1899-12-30T17:45:00"/>
    <n v="119009"/>
    <n v="12.506"/>
    <x v="0"/>
    <x v="10"/>
    <n v="25"/>
  </r>
  <r>
    <s v="Jeremy"/>
    <x v="0"/>
    <x v="520"/>
    <d v="1899-12-30T00:15:00"/>
    <n v="49542"/>
    <n v="1.679"/>
    <x v="0"/>
    <x v="8"/>
    <n v="25"/>
  </r>
  <r>
    <s v="Unknown"/>
    <x v="2"/>
    <x v="521"/>
    <d v="1899-12-30T07:36:00"/>
    <n v="106428"/>
    <n v="10.867000000000001"/>
    <x v="2"/>
    <x v="6"/>
    <n v="25"/>
  </r>
  <r>
    <s v="Lisa"/>
    <x v="2"/>
    <x v="522"/>
    <d v="1899-12-30T21:19:00"/>
    <n v="40121"/>
    <n v="6.2930000000000001"/>
    <x v="1"/>
    <x v="3"/>
    <n v="25"/>
  </r>
  <r>
    <s v="Laura"/>
    <x v="2"/>
    <x v="523"/>
    <d v="1899-12-30T18:07:00"/>
    <n v="84672"/>
    <n v="3.96"/>
    <x v="1"/>
    <x v="8"/>
    <n v="25"/>
  </r>
  <r>
    <s v="Unknown"/>
    <x v="2"/>
    <x v="524"/>
    <d v="1899-12-30T16:19:00"/>
    <n v="95866"/>
    <n v="19.388000000000002"/>
    <x v="2"/>
    <x v="1"/>
    <n v="25"/>
  </r>
  <r>
    <s v="Nancy"/>
    <x v="2"/>
    <x v="525"/>
    <d v="1899-12-30T08:05:00"/>
    <n v="94976"/>
    <n v="13.83"/>
    <x v="0"/>
    <x v="4"/>
    <n v="25"/>
  </r>
  <r>
    <s v="Randy"/>
    <x v="0"/>
    <x v="526"/>
    <d v="1899-12-30T03:04:00"/>
    <n v="89831"/>
    <n v="13.047000000000001"/>
    <x v="0"/>
    <x v="6"/>
    <n v="25"/>
  </r>
  <r>
    <s v="Charles"/>
    <x v="0"/>
    <x v="527"/>
    <d v="1899-12-30T21:40:00"/>
    <n v="71749"/>
    <n v="15.930999999999999"/>
    <x v="1"/>
    <x v="9"/>
    <n v="25"/>
  </r>
  <r>
    <s v="Julie"/>
    <x v="1"/>
    <x v="528"/>
    <d v="1899-12-30T01:15:00"/>
    <n v="60361"/>
    <n v="7.0990000000000002"/>
    <x v="0"/>
    <x v="8"/>
    <n v="25"/>
  </r>
  <r>
    <s v="Ruth"/>
    <x v="2"/>
    <x v="529"/>
    <d v="1899-12-30T04:13:00"/>
    <n v="69579"/>
    <n v="18.029"/>
    <x v="0"/>
    <x v="7"/>
    <n v="25"/>
  </r>
  <r>
    <s v="Ruby"/>
    <x v="2"/>
    <x v="530"/>
    <d v="1899-12-30T19:35:00"/>
    <n v="105946"/>
    <n v="1.139"/>
    <x v="1"/>
    <x v="10"/>
    <n v="25"/>
  </r>
  <r>
    <s v="Marie"/>
    <x v="2"/>
    <x v="531"/>
    <d v="1899-12-30T05:06:00"/>
    <n v="125574"/>
    <n v="4.6440000000000001"/>
    <x v="1"/>
    <x v="1"/>
    <n v="25"/>
  </r>
  <r>
    <s v="Robert"/>
    <x v="1"/>
    <x v="532"/>
    <d v="1899-12-30T01:20:00"/>
    <n v="69267"/>
    <n v="5.89"/>
    <x v="0"/>
    <x v="1"/>
    <n v="25"/>
  </r>
  <r>
    <s v="Katherine"/>
    <x v="2"/>
    <x v="533"/>
    <d v="1899-12-30T01:40:00"/>
    <n v="41643"/>
    <n v="4.6589999999999998"/>
    <x v="0"/>
    <x v="8"/>
    <n v="25"/>
  </r>
  <r>
    <s v="Margaret"/>
    <x v="2"/>
    <x v="534"/>
    <d v="1899-12-30T03:07:00"/>
    <n v="126924"/>
    <n v="1.552"/>
    <x v="0"/>
    <x v="0"/>
    <n v="25"/>
  </r>
  <r>
    <s v="Kathy"/>
    <x v="2"/>
    <x v="535"/>
    <d v="1899-12-30T05:11:00"/>
    <n v="45682"/>
    <n v="1.4510000000000001"/>
    <x v="0"/>
    <x v="2"/>
    <n v="25"/>
  </r>
  <r>
    <s v="Martin"/>
    <x v="1"/>
    <x v="536"/>
    <d v="1899-12-30T04:17:00"/>
    <n v="123963"/>
    <n v="15.744999999999999"/>
    <x v="0"/>
    <x v="4"/>
    <n v="24"/>
  </r>
  <r>
    <s v="Denise"/>
    <x v="2"/>
    <x v="537"/>
    <d v="1899-12-30T00:02:00"/>
    <n v="36697"/>
    <n v="11.196"/>
    <x v="0"/>
    <x v="1"/>
    <n v="24"/>
  </r>
  <r>
    <s v="Gerald"/>
    <x v="0"/>
    <x v="538"/>
    <d v="1899-12-30T22:09:00"/>
    <n v="121604"/>
    <n v="1.923"/>
    <x v="0"/>
    <x v="1"/>
    <n v="24"/>
  </r>
  <r>
    <s v="Barbara"/>
    <x v="1"/>
    <x v="539"/>
    <d v="1899-12-30T00:22:00"/>
    <n v="94493"/>
    <n v="13.443"/>
    <x v="0"/>
    <x v="1"/>
    <n v="24"/>
  </r>
  <r>
    <s v="Theresa"/>
    <x v="2"/>
    <x v="540"/>
    <d v="1899-12-30T21:17:00"/>
    <n v="75661"/>
    <n v="1.079"/>
    <x v="0"/>
    <x v="9"/>
    <n v="24"/>
  </r>
  <r>
    <s v="Unknown"/>
    <x v="0"/>
    <x v="541"/>
    <d v="1899-12-30T19:52:00"/>
    <n v="103877"/>
    <n v="6.3220000000000001"/>
    <x v="2"/>
    <x v="8"/>
    <n v="24"/>
  </r>
  <r>
    <s v="Shirley"/>
    <x v="2"/>
    <x v="542"/>
    <d v="1899-12-30T22:39:00"/>
    <n v="147113"/>
    <n v="16.135000000000002"/>
    <x v="1"/>
    <x v="9"/>
    <n v="24"/>
  </r>
  <r>
    <s v="Ernest"/>
    <x v="0"/>
    <x v="543"/>
    <d v="1899-12-30T13:46:00"/>
    <n v="61181"/>
    <n v="16.559000000000001"/>
    <x v="1"/>
    <x v="10"/>
    <n v="24"/>
  </r>
  <r>
    <s v="Pamela"/>
    <x v="1"/>
    <x v="544"/>
    <d v="1899-12-30T13:33:00"/>
    <n v="72979"/>
    <n v="5.66"/>
    <x v="1"/>
    <x v="1"/>
    <n v="24"/>
  </r>
  <r>
    <s v="Ann"/>
    <x v="2"/>
    <x v="545"/>
    <d v="1899-12-30T09:27:00"/>
    <n v="118431"/>
    <n v="12.772"/>
    <x v="0"/>
    <x v="0"/>
    <n v="24"/>
  </r>
  <r>
    <s v="Frances"/>
    <x v="2"/>
    <x v="546"/>
    <d v="1899-12-30T02:34:00"/>
    <n v="91996"/>
    <n v="11.506"/>
    <x v="1"/>
    <x v="3"/>
    <n v="24"/>
  </r>
  <r>
    <s v="Joyce"/>
    <x v="2"/>
    <x v="547"/>
    <d v="1899-12-30T06:04:00"/>
    <n v="51065"/>
    <n v="16.806999999999999"/>
    <x v="1"/>
    <x v="7"/>
    <n v="24"/>
  </r>
  <r>
    <s v="Jeremy"/>
    <x v="0"/>
    <x v="548"/>
    <d v="1899-12-30T03:56:00"/>
    <n v="43354"/>
    <n v="13.946"/>
    <x v="1"/>
    <x v="2"/>
    <n v="24"/>
  </r>
  <r>
    <s v="Edward"/>
    <x v="0"/>
    <x v="549"/>
    <d v="1899-12-30T01:24:00"/>
    <n v="73105"/>
    <n v="6.0830000000000002"/>
    <x v="0"/>
    <x v="4"/>
    <n v="24"/>
  </r>
  <r>
    <s v="Nancy"/>
    <x v="2"/>
    <x v="550"/>
    <d v="1899-12-30T23:57:00"/>
    <n v="85213"/>
    <n v="2.3860000000000001"/>
    <x v="0"/>
    <x v="2"/>
    <n v="24"/>
  </r>
  <r>
    <s v="Martha"/>
    <x v="2"/>
    <x v="551"/>
    <d v="1899-12-30T03:22:00"/>
    <n v="135758"/>
    <n v="14.782"/>
    <x v="0"/>
    <x v="5"/>
    <n v="24"/>
  </r>
  <r>
    <s v="Ann"/>
    <x v="2"/>
    <x v="552"/>
    <d v="1899-12-30T06:37:00"/>
    <n v="71958"/>
    <n v="5.2720000000000002"/>
    <x v="0"/>
    <x v="8"/>
    <n v="24"/>
  </r>
  <r>
    <s v="Denise"/>
    <x v="2"/>
    <x v="553"/>
    <d v="1899-12-30T12:03:00"/>
    <n v="106862"/>
    <n v="3.6989999999999998"/>
    <x v="1"/>
    <x v="10"/>
    <n v="24"/>
  </r>
  <r>
    <s v="Frank"/>
    <x v="1"/>
    <x v="554"/>
    <d v="1899-12-30T10:18:00"/>
    <n v="58563"/>
    <n v="12.061999999999999"/>
    <x v="0"/>
    <x v="2"/>
    <n v="24"/>
  </r>
  <r>
    <s v="Kathy"/>
    <x v="2"/>
    <x v="555"/>
    <d v="1899-12-30T21:55:00"/>
    <n v="93753"/>
    <n v="7.0940000000000003"/>
    <x v="0"/>
    <x v="1"/>
    <n v="24"/>
  </r>
  <r>
    <s v="Helen"/>
    <x v="2"/>
    <x v="556"/>
    <d v="1899-12-30T02:30:00"/>
    <n v="73789"/>
    <n v="14.840999999999999"/>
    <x v="0"/>
    <x v="3"/>
    <n v="24"/>
  </r>
  <r>
    <s v="James"/>
    <x v="0"/>
    <x v="557"/>
    <d v="1899-12-30T07:06:00"/>
    <n v="67789"/>
    <n v="17.105"/>
    <x v="0"/>
    <x v="9"/>
    <n v="24"/>
  </r>
  <r>
    <s v="Andrea"/>
    <x v="2"/>
    <x v="558"/>
    <d v="1899-12-30T06:40:00"/>
    <n v="37888"/>
    <n v="13.47"/>
    <x v="1"/>
    <x v="4"/>
    <n v="24"/>
  </r>
  <r>
    <s v="Rose"/>
    <x v="2"/>
    <x v="559"/>
    <d v="1899-12-30T21:14:00"/>
    <n v="49538"/>
    <n v="9.8279999999999994"/>
    <x v="1"/>
    <x v="5"/>
    <n v="24"/>
  </r>
  <r>
    <s v="Douglas"/>
    <x v="0"/>
    <x v="560"/>
    <d v="1899-12-30T18:42:00"/>
    <n v="41428"/>
    <n v="14.372"/>
    <x v="1"/>
    <x v="3"/>
    <n v="24"/>
  </r>
  <r>
    <s v="Steve"/>
    <x v="0"/>
    <x v="561"/>
    <d v="1899-12-30T21:17:00"/>
    <n v="51821"/>
    <n v="1.1970000000000001"/>
    <x v="0"/>
    <x v="9"/>
    <n v="24"/>
  </r>
  <r>
    <s v="Ernest"/>
    <x v="1"/>
    <x v="562"/>
    <d v="1899-12-30T01:51:00"/>
    <n v="72145"/>
    <n v="13.448"/>
    <x v="0"/>
    <x v="0"/>
    <n v="24"/>
  </r>
  <r>
    <s v="Michael"/>
    <x v="0"/>
    <x v="563"/>
    <d v="1899-12-30T03:04:00"/>
    <n v="43586"/>
    <n v="12.659000000000001"/>
    <x v="1"/>
    <x v="6"/>
    <n v="24"/>
  </r>
  <r>
    <s v="Evelyn"/>
    <x v="2"/>
    <x v="564"/>
    <d v="1899-12-30T04:44:00"/>
    <n v="123621"/>
    <n v="19.766999999999999"/>
    <x v="0"/>
    <x v="2"/>
    <n v="23"/>
  </r>
  <r>
    <s v="Steve"/>
    <x v="1"/>
    <x v="565"/>
    <d v="1899-12-30T03:55:00"/>
    <n v="83159"/>
    <n v="9.5500000000000007"/>
    <x v="0"/>
    <x v="8"/>
    <n v="23"/>
  </r>
  <r>
    <s v="Sharon"/>
    <x v="2"/>
    <x v="566"/>
    <d v="1899-12-30T06:32:00"/>
    <n v="147635"/>
    <n v="14.693"/>
    <x v="1"/>
    <x v="7"/>
    <n v="23"/>
  </r>
  <r>
    <s v="Barbara"/>
    <x v="2"/>
    <x v="567"/>
    <d v="1899-12-30T08:02:00"/>
    <n v="47322"/>
    <n v="7.25"/>
    <x v="0"/>
    <x v="1"/>
    <n v="23"/>
  </r>
  <r>
    <s v="Juan"/>
    <x v="0"/>
    <x v="568"/>
    <d v="1899-12-30T23:09:00"/>
    <n v="97364"/>
    <n v="3.5950000000000002"/>
    <x v="1"/>
    <x v="3"/>
    <n v="23"/>
  </r>
  <r>
    <s v="Randy"/>
    <x v="0"/>
    <x v="569"/>
    <d v="1899-12-30T19:39:00"/>
    <n v="86723"/>
    <n v="14.842000000000001"/>
    <x v="1"/>
    <x v="4"/>
    <n v="23"/>
  </r>
  <r>
    <s v="Amanda"/>
    <x v="2"/>
    <x v="570"/>
    <d v="1899-12-30T07:46:00"/>
    <n v="109290"/>
    <n v="13.853"/>
    <x v="1"/>
    <x v="4"/>
    <n v="23"/>
  </r>
  <r>
    <s v="Betty"/>
    <x v="2"/>
    <x v="571"/>
    <d v="1899-12-30T03:59:00"/>
    <n v="104896"/>
    <n v="19.55"/>
    <x v="0"/>
    <x v="10"/>
    <n v="23"/>
  </r>
  <r>
    <s v="Amy"/>
    <x v="2"/>
    <x v="572"/>
    <d v="1899-12-30T03:06:00"/>
    <n v="122897"/>
    <n v="8.2219999999999995"/>
    <x v="0"/>
    <x v="4"/>
    <n v="23"/>
  </r>
  <r>
    <s v="Christina"/>
    <x v="2"/>
    <x v="573"/>
    <d v="1899-12-30T15:18:00"/>
    <n v="35477"/>
    <n v="18.178000000000001"/>
    <x v="1"/>
    <x v="7"/>
    <n v="23"/>
  </r>
  <r>
    <s v="Rose"/>
    <x v="2"/>
    <x v="574"/>
    <d v="1899-12-30T15:57:00"/>
    <n v="63494"/>
    <n v="19.385000000000002"/>
    <x v="0"/>
    <x v="7"/>
    <n v="23"/>
  </r>
  <r>
    <s v="Jose"/>
    <x v="0"/>
    <x v="575"/>
    <d v="1899-12-30T09:15:00"/>
    <n v="59862"/>
    <n v="3.2690000000000001"/>
    <x v="1"/>
    <x v="3"/>
    <n v="23"/>
  </r>
  <r>
    <s v="Barbara"/>
    <x v="1"/>
    <x v="576"/>
    <d v="1899-12-30T05:13:00"/>
    <n v="43312"/>
    <n v="8.218"/>
    <x v="0"/>
    <x v="9"/>
    <n v="23"/>
  </r>
  <r>
    <s v="Ashley"/>
    <x v="2"/>
    <x v="577"/>
    <d v="1899-12-30T11:00:00"/>
    <n v="58698"/>
    <n v="6.8109999999999999"/>
    <x v="0"/>
    <x v="10"/>
    <n v="23"/>
  </r>
  <r>
    <s v="Christina"/>
    <x v="2"/>
    <x v="578"/>
    <d v="1899-12-30T13:19:00"/>
    <n v="118780"/>
    <n v="9.0960000000000001"/>
    <x v="0"/>
    <x v="4"/>
    <n v="23"/>
  </r>
  <r>
    <s v="Frances"/>
    <x v="2"/>
    <x v="579"/>
    <d v="1899-12-30T06:51:00"/>
    <n v="139852"/>
    <n v="7.524"/>
    <x v="0"/>
    <x v="10"/>
    <n v="23"/>
  </r>
  <r>
    <s v="Jonathan"/>
    <x v="0"/>
    <x v="580"/>
    <d v="1899-12-30T00:01:00"/>
    <n v="104749"/>
    <n v="11.364000000000001"/>
    <x v="1"/>
    <x v="4"/>
    <n v="23"/>
  </r>
  <r>
    <s v="Rose"/>
    <x v="2"/>
    <x v="581"/>
    <d v="1899-12-30T05:12:00"/>
    <n v="134505"/>
    <n v="11.051"/>
    <x v="0"/>
    <x v="2"/>
    <n v="23"/>
  </r>
  <r>
    <s v="Lillian"/>
    <x v="2"/>
    <x v="582"/>
    <d v="1899-12-30T08:53:00"/>
    <n v="103854"/>
    <n v="4.9240000000000004"/>
    <x v="0"/>
    <x v="8"/>
    <n v="23"/>
  </r>
  <r>
    <s v="Michael"/>
    <x v="0"/>
    <x v="583"/>
    <d v="1899-12-30T01:20:00"/>
    <n v="81206"/>
    <n v="19.908000000000001"/>
    <x v="0"/>
    <x v="8"/>
    <n v="23"/>
  </r>
  <r>
    <s v="Lori"/>
    <x v="2"/>
    <x v="584"/>
    <d v="1899-12-30T07:36:00"/>
    <n v="66029"/>
    <n v="3.3450000000000002"/>
    <x v="0"/>
    <x v="5"/>
    <n v="23"/>
  </r>
  <r>
    <s v="Unknown"/>
    <x v="2"/>
    <x v="585"/>
    <d v="1899-12-30T12:39:00"/>
    <n v="118906"/>
    <n v="4.5369999999999999"/>
    <x v="2"/>
    <x v="2"/>
    <n v="23"/>
  </r>
  <r>
    <s v="William"/>
    <x v="0"/>
    <x v="586"/>
    <d v="1899-12-30T16:09:00"/>
    <n v="66521"/>
    <n v="5.83"/>
    <x v="1"/>
    <x v="7"/>
    <n v="23"/>
  </r>
  <r>
    <s v="Samuel"/>
    <x v="1"/>
    <x v="587"/>
    <d v="1899-12-30T03:08:00"/>
    <n v="141305"/>
    <n v="9.8490000000000002"/>
    <x v="0"/>
    <x v="2"/>
    <n v="23"/>
  </r>
  <r>
    <s v="Melissa"/>
    <x v="2"/>
    <x v="588"/>
    <d v="1899-12-30T01:20:00"/>
    <n v="45223"/>
    <n v="8.8789999999999996"/>
    <x v="0"/>
    <x v="9"/>
    <n v="23"/>
  </r>
  <r>
    <s v="Betty"/>
    <x v="2"/>
    <x v="589"/>
    <d v="1899-12-30T10:40:00"/>
    <n v="37005"/>
    <n v="7.6449999999999996"/>
    <x v="0"/>
    <x v="2"/>
    <n v="23"/>
  </r>
  <r>
    <s v="Frank"/>
    <x v="0"/>
    <x v="590"/>
    <d v="1899-12-30T18:10:00"/>
    <n v="75147"/>
    <n v="17.398"/>
    <x v="1"/>
    <x v="3"/>
    <n v="23"/>
  </r>
  <r>
    <s v="Barbara"/>
    <x v="2"/>
    <x v="591"/>
    <d v="1899-12-30T05:32:00"/>
    <n v="82884"/>
    <n v="6.8369999999999997"/>
    <x v="0"/>
    <x v="10"/>
    <n v="23"/>
  </r>
  <r>
    <s v="Patrick"/>
    <x v="0"/>
    <x v="592"/>
    <d v="1899-12-30T02:01:00"/>
    <n v="75423"/>
    <n v="5.3680000000000003"/>
    <x v="0"/>
    <x v="10"/>
    <n v="23"/>
  </r>
  <r>
    <s v="Victor"/>
    <x v="0"/>
    <x v="593"/>
    <d v="1899-12-30T13:02:00"/>
    <n v="124486"/>
    <n v="10.166"/>
    <x v="1"/>
    <x v="3"/>
    <n v="23"/>
  </r>
  <r>
    <s v="Christine"/>
    <x v="2"/>
    <x v="594"/>
    <d v="1899-12-30T13:11:00"/>
    <n v="72613"/>
    <n v="11.125999999999999"/>
    <x v="1"/>
    <x v="9"/>
    <n v="23"/>
  </r>
  <r>
    <s v="Keith"/>
    <x v="0"/>
    <x v="595"/>
    <d v="1899-12-30T15:02:00"/>
    <n v="120672"/>
    <n v="19.466999999999999"/>
    <x v="1"/>
    <x v="9"/>
    <n v="22"/>
  </r>
  <r>
    <s v="Peter"/>
    <x v="0"/>
    <x v="596"/>
    <d v="1899-12-30T09:09:00"/>
    <n v="56580"/>
    <n v="8.4109999999999996"/>
    <x v="0"/>
    <x v="6"/>
    <n v="22"/>
  </r>
  <r>
    <s v="Maria"/>
    <x v="2"/>
    <x v="597"/>
    <d v="1899-12-30T17:23:00"/>
    <n v="96250"/>
    <n v="10.055999999999999"/>
    <x v="1"/>
    <x v="10"/>
    <n v="22"/>
  </r>
  <r>
    <s v="Marie"/>
    <x v="2"/>
    <x v="598"/>
    <d v="1899-12-30T00:12:00"/>
    <n v="104058"/>
    <n v="17.695"/>
    <x v="0"/>
    <x v="10"/>
    <n v="22"/>
  </r>
  <r>
    <s v="Gerald"/>
    <x v="0"/>
    <x v="599"/>
    <d v="1899-12-30T10:37:00"/>
    <n v="96329"/>
    <n v="2.4689999999999999"/>
    <x v="0"/>
    <x v="4"/>
    <n v="22"/>
  </r>
  <r>
    <s v="Frank"/>
    <x v="0"/>
    <x v="600"/>
    <d v="1899-12-30T12:04:00"/>
    <n v="140303"/>
    <n v="17.07"/>
    <x v="1"/>
    <x v="9"/>
    <n v="22"/>
  </r>
  <r>
    <s v="Unknown"/>
    <x v="1"/>
    <x v="601"/>
    <d v="1899-12-30T03:01:00"/>
    <n v="113732"/>
    <n v="10.391"/>
    <x v="2"/>
    <x v="1"/>
    <n v="22"/>
  </r>
  <r>
    <s v="Barbara"/>
    <x v="1"/>
    <x v="602"/>
    <d v="1899-12-30T19:32:00"/>
    <n v="99326"/>
    <n v="16.475000000000001"/>
    <x v="0"/>
    <x v="9"/>
    <n v="22"/>
  </r>
  <r>
    <s v="Jerry"/>
    <x v="0"/>
    <x v="603"/>
    <d v="1899-12-30T04:29:00"/>
    <n v="98393"/>
    <n v="11.393000000000001"/>
    <x v="1"/>
    <x v="5"/>
    <n v="22"/>
  </r>
  <r>
    <s v="Louise"/>
    <x v="2"/>
    <x v="604"/>
    <d v="1899-12-30T09:47:00"/>
    <n v="46666"/>
    <n v="1.8859999999999999"/>
    <x v="0"/>
    <x v="10"/>
    <n v="22"/>
  </r>
  <r>
    <s v="Jacqueline"/>
    <x v="2"/>
    <x v="605"/>
    <d v="1899-12-30T19:13:00"/>
    <n v="125418"/>
    <n v="8.0640000000000001"/>
    <x v="1"/>
    <x v="8"/>
    <n v="22"/>
  </r>
  <r>
    <s v="Matthew"/>
    <x v="1"/>
    <x v="606"/>
    <d v="1899-12-30T07:35:00"/>
    <n v="79443"/>
    <n v="14.637"/>
    <x v="1"/>
    <x v="7"/>
    <n v="22"/>
  </r>
  <r>
    <s v="Todd"/>
    <x v="1"/>
    <x v="607"/>
    <d v="1899-12-30T14:26:00"/>
    <n v="84692"/>
    <n v="6.617"/>
    <x v="1"/>
    <x v="5"/>
    <n v="22"/>
  </r>
  <r>
    <s v="Bobby"/>
    <x v="1"/>
    <x v="608"/>
    <d v="1899-12-30T15:50:00"/>
    <n v="84232"/>
    <n v="15.704000000000001"/>
    <x v="0"/>
    <x v="4"/>
    <n v="22"/>
  </r>
  <r>
    <s v="Larry"/>
    <x v="0"/>
    <x v="609"/>
    <d v="1899-12-30T13:00:00"/>
    <n v="91133"/>
    <n v="5.14"/>
    <x v="1"/>
    <x v="1"/>
    <n v="22"/>
  </r>
  <r>
    <s v="Patricia"/>
    <x v="2"/>
    <x v="610"/>
    <d v="1899-12-30T06:46:00"/>
    <n v="49368"/>
    <n v="14.226000000000001"/>
    <x v="1"/>
    <x v="7"/>
    <n v="22"/>
  </r>
  <r>
    <s v="Andrea"/>
    <x v="2"/>
    <x v="611"/>
    <d v="1899-12-30T22:30:00"/>
    <n v="115913"/>
    <n v="12.121"/>
    <x v="1"/>
    <x v="9"/>
    <n v="22"/>
  </r>
  <r>
    <s v="Elizabeth"/>
    <x v="2"/>
    <x v="612"/>
    <d v="1899-12-30T17:53:00"/>
    <n v="146129"/>
    <n v="5.6870000000000003"/>
    <x v="1"/>
    <x v="0"/>
    <n v="22"/>
  </r>
  <r>
    <s v="Lisa"/>
    <x v="2"/>
    <x v="613"/>
    <d v="1899-12-30T13:42:00"/>
    <n v="73706"/>
    <n v="18.53"/>
    <x v="1"/>
    <x v="0"/>
    <n v="22"/>
  </r>
  <r>
    <s v="Phillip"/>
    <x v="1"/>
    <x v="614"/>
    <d v="1899-12-30T11:09:00"/>
    <n v="89700"/>
    <n v="2.2770000000000001"/>
    <x v="0"/>
    <x v="6"/>
    <n v="22"/>
  </r>
  <r>
    <s v="Deborah"/>
    <x v="2"/>
    <x v="615"/>
    <d v="1899-12-30T16:53:00"/>
    <n v="60003"/>
    <n v="9.6240000000000006"/>
    <x v="1"/>
    <x v="5"/>
    <n v="22"/>
  </r>
  <r>
    <s v="Willie"/>
    <x v="0"/>
    <x v="616"/>
    <d v="1899-12-30T06:21:00"/>
    <n v="64363"/>
    <n v="4.0229999999999997"/>
    <x v="1"/>
    <x v="2"/>
    <n v="22"/>
  </r>
  <r>
    <s v="Jerry"/>
    <x v="0"/>
    <x v="617"/>
    <d v="1899-12-30T06:46:00"/>
    <n v="140810"/>
    <n v="9.1769999999999996"/>
    <x v="0"/>
    <x v="5"/>
    <n v="22"/>
  </r>
  <r>
    <s v="Antonio"/>
    <x v="0"/>
    <x v="618"/>
    <d v="1899-12-30T04:17:00"/>
    <n v="137979"/>
    <n v="5.266"/>
    <x v="1"/>
    <x v="8"/>
    <n v="22"/>
  </r>
  <r>
    <s v="Jerry"/>
    <x v="0"/>
    <x v="619"/>
    <d v="1899-12-30T12:56:00"/>
    <n v="95734"/>
    <n v="19.096"/>
    <x v="1"/>
    <x v="5"/>
    <n v="22"/>
  </r>
  <r>
    <s v="Irene"/>
    <x v="2"/>
    <x v="620"/>
    <d v="1899-12-30T20:25:00"/>
    <n v="131038"/>
    <n v="8.9960000000000004"/>
    <x v="1"/>
    <x v="8"/>
    <n v="22"/>
  </r>
  <r>
    <s v="Kathryn"/>
    <x v="2"/>
    <x v="621"/>
    <d v="1899-12-30T13:47:00"/>
    <n v="73935"/>
    <n v="14.752000000000001"/>
    <x v="1"/>
    <x v="1"/>
    <n v="22"/>
  </r>
  <r>
    <s v="Harold"/>
    <x v="1"/>
    <x v="621"/>
    <d v="1899-12-30T11:02:00"/>
    <n v="79459"/>
    <n v="7.7759999999999998"/>
    <x v="0"/>
    <x v="10"/>
    <n v="22"/>
  </r>
  <r>
    <s v="Ruth"/>
    <x v="2"/>
    <x v="622"/>
    <d v="1899-12-30T05:38:00"/>
    <n v="59969"/>
    <n v="14.064"/>
    <x v="0"/>
    <x v="0"/>
    <n v="21"/>
  </r>
  <r>
    <s v="Nicole"/>
    <x v="2"/>
    <x v="623"/>
    <d v="1899-12-30T17:17:00"/>
    <n v="44021"/>
    <n v="10.286"/>
    <x v="1"/>
    <x v="6"/>
    <n v="21"/>
  </r>
  <r>
    <s v="Judith"/>
    <x v="2"/>
    <x v="623"/>
    <d v="1899-12-30T07:32:00"/>
    <n v="109324"/>
    <n v="19.488"/>
    <x v="1"/>
    <x v="8"/>
    <n v="21"/>
  </r>
  <r>
    <s v="Billy"/>
    <x v="1"/>
    <x v="624"/>
    <d v="1899-12-30T08:21:00"/>
    <n v="62913"/>
    <n v="18.241"/>
    <x v="0"/>
    <x v="2"/>
    <n v="21"/>
  </r>
  <r>
    <s v="Carolyn"/>
    <x v="2"/>
    <x v="625"/>
    <d v="1899-12-30T06:38:00"/>
    <n v="118037"/>
    <n v="13.492000000000001"/>
    <x v="1"/>
    <x v="0"/>
    <n v="21"/>
  </r>
  <r>
    <s v="Barbara"/>
    <x v="2"/>
    <x v="626"/>
    <d v="1899-12-30T08:11:00"/>
    <n v="144677"/>
    <n v="8.6959999999999997"/>
    <x v="1"/>
    <x v="0"/>
    <n v="21"/>
  </r>
  <r>
    <s v="Robin"/>
    <x v="2"/>
    <x v="627"/>
    <d v="1899-12-30T17:41:00"/>
    <n v="70248"/>
    <n v="9.66"/>
    <x v="0"/>
    <x v="1"/>
    <n v="21"/>
  </r>
  <r>
    <s v="Roy"/>
    <x v="0"/>
    <x v="628"/>
    <d v="1899-12-30T13:22:00"/>
    <n v="46875"/>
    <n v="12.942"/>
    <x v="0"/>
    <x v="1"/>
    <n v="21"/>
  </r>
  <r>
    <s v="Brandon"/>
    <x v="1"/>
    <x v="629"/>
    <d v="1899-12-30T15:36:00"/>
    <n v="73587"/>
    <n v="9.7690000000000001"/>
    <x v="0"/>
    <x v="7"/>
    <n v="21"/>
  </r>
  <r>
    <s v="Amanda"/>
    <x v="2"/>
    <x v="630"/>
    <d v="1899-12-30T13:32:00"/>
    <n v="80803"/>
    <n v="14.077"/>
    <x v="0"/>
    <x v="8"/>
    <n v="21"/>
  </r>
  <r>
    <s v="Gloria"/>
    <x v="2"/>
    <x v="631"/>
    <d v="1899-12-30T10:31:00"/>
    <n v="46602"/>
    <n v="1.0269999999999999"/>
    <x v="0"/>
    <x v="10"/>
    <n v="21"/>
  </r>
  <r>
    <s v="Doris"/>
    <x v="2"/>
    <x v="632"/>
    <d v="1899-12-30T05:51:00"/>
    <n v="83072"/>
    <n v="7.5110000000000001"/>
    <x v="1"/>
    <x v="0"/>
    <n v="21"/>
  </r>
  <r>
    <s v="Bonnie"/>
    <x v="2"/>
    <x v="633"/>
    <d v="1899-12-30T02:17:00"/>
    <n v="131943"/>
    <n v="14.249000000000001"/>
    <x v="1"/>
    <x v="5"/>
    <n v="21"/>
  </r>
  <r>
    <s v="Kathleen"/>
    <x v="2"/>
    <x v="634"/>
    <d v="1899-12-30T10:49:00"/>
    <n v="42553"/>
    <n v="3.7559999999999998"/>
    <x v="0"/>
    <x v="8"/>
    <n v="21"/>
  </r>
  <r>
    <s v="Patrick"/>
    <x v="1"/>
    <x v="635"/>
    <d v="1899-12-30T11:43:00"/>
    <n v="137314"/>
    <n v="4.5419999999999998"/>
    <x v="0"/>
    <x v="2"/>
    <n v="21"/>
  </r>
  <r>
    <s v="Charles"/>
    <x v="0"/>
    <x v="636"/>
    <d v="1899-12-30T20:13:00"/>
    <n v="107391"/>
    <n v="1.26"/>
    <x v="0"/>
    <x v="2"/>
    <n v="21"/>
  </r>
  <r>
    <s v="Roy"/>
    <x v="0"/>
    <x v="637"/>
    <d v="1899-12-30T13:31:00"/>
    <n v="101941"/>
    <n v="3.45"/>
    <x v="1"/>
    <x v="5"/>
    <n v="21"/>
  </r>
  <r>
    <s v="Susan"/>
    <x v="2"/>
    <x v="638"/>
    <d v="1899-12-30T01:30:00"/>
    <n v="80688"/>
    <n v="18.891999999999999"/>
    <x v="0"/>
    <x v="1"/>
    <n v="21"/>
  </r>
  <r>
    <s v="Bobby"/>
    <x v="0"/>
    <x v="639"/>
    <d v="1899-12-30T22:52:00"/>
    <n v="79047"/>
    <n v="18.783999999999999"/>
    <x v="1"/>
    <x v="7"/>
    <n v="21"/>
  </r>
  <r>
    <s v="Alice"/>
    <x v="2"/>
    <x v="640"/>
    <d v="1899-12-30T09:34:00"/>
    <n v="47638"/>
    <n v="11.209"/>
    <x v="1"/>
    <x v="7"/>
    <n v="21"/>
  </r>
  <r>
    <s v="Jose"/>
    <x v="0"/>
    <x v="641"/>
    <d v="1899-12-30T13:39:00"/>
    <n v="84834"/>
    <n v="14.33"/>
    <x v="0"/>
    <x v="0"/>
    <n v="21"/>
  </r>
  <r>
    <s v="Rose"/>
    <x v="2"/>
    <x v="641"/>
    <d v="1899-12-30T16:34:00"/>
    <n v="56961"/>
    <n v="7.585"/>
    <x v="1"/>
    <x v="2"/>
    <n v="21"/>
  </r>
  <r>
    <s v="Terry"/>
    <x v="0"/>
    <x v="642"/>
    <d v="1899-12-30T04:33:00"/>
    <n v="35633"/>
    <n v="3.9470000000000001"/>
    <x v="0"/>
    <x v="8"/>
    <n v="21"/>
  </r>
  <r>
    <s v="Ralph"/>
    <x v="0"/>
    <x v="643"/>
    <d v="1899-12-30T01:35:00"/>
    <n v="71896"/>
    <n v="4.2320000000000002"/>
    <x v="0"/>
    <x v="2"/>
    <n v="21"/>
  </r>
  <r>
    <s v="Eric"/>
    <x v="0"/>
    <x v="644"/>
    <d v="1899-12-30T21:16:00"/>
    <n v="65168"/>
    <n v="11.513"/>
    <x v="1"/>
    <x v="8"/>
    <n v="21"/>
  </r>
  <r>
    <s v="Roger"/>
    <x v="0"/>
    <x v="645"/>
    <d v="1899-12-30T15:55:00"/>
    <n v="51430"/>
    <n v="6.46"/>
    <x v="1"/>
    <x v="2"/>
    <n v="21"/>
  </r>
  <r>
    <s v="Diana"/>
    <x v="2"/>
    <x v="645"/>
    <d v="1899-12-30T08:47:00"/>
    <n v="105066"/>
    <n v="17.343"/>
    <x v="0"/>
    <x v="10"/>
    <n v="21"/>
  </r>
  <r>
    <s v="Russell"/>
    <x v="0"/>
    <x v="646"/>
    <d v="1899-12-30T01:48:00"/>
    <n v="60388"/>
    <n v="17.885000000000002"/>
    <x v="1"/>
    <x v="5"/>
    <n v="21"/>
  </r>
  <r>
    <s v="Clarence"/>
    <x v="0"/>
    <x v="647"/>
    <d v="1899-12-30T09:00:00"/>
    <n v="116693"/>
    <n v="13.835000000000001"/>
    <x v="0"/>
    <x v="8"/>
    <n v="21"/>
  </r>
  <r>
    <s v="Tina"/>
    <x v="2"/>
    <x v="648"/>
    <d v="1899-12-30T09:11:00"/>
    <n v="88276"/>
    <n v="14.247999999999999"/>
    <x v="1"/>
    <x v="9"/>
    <n v="21"/>
  </r>
  <r>
    <s v="Benjamin"/>
    <x v="0"/>
    <x v="649"/>
    <d v="1899-12-30T22:06:00"/>
    <n v="79529"/>
    <n v="7.008"/>
    <x v="0"/>
    <x v="9"/>
    <n v="21"/>
  </r>
  <r>
    <s v="James"/>
    <x v="1"/>
    <x v="649"/>
    <d v="1899-12-30T23:00:00"/>
    <n v="128771"/>
    <n v="8.3089999999999993"/>
    <x v="1"/>
    <x v="6"/>
    <n v="21"/>
  </r>
  <r>
    <s v="Unknown"/>
    <x v="0"/>
    <x v="650"/>
    <d v="1899-12-30T13:01:00"/>
    <n v="40451"/>
    <n v="16.044"/>
    <x v="2"/>
    <x v="8"/>
    <n v="21"/>
  </r>
  <r>
    <s v="Joyce"/>
    <x v="1"/>
    <x v="651"/>
    <d v="1899-12-30T14:40:00"/>
    <n v="88657"/>
    <n v="12.752000000000001"/>
    <x v="1"/>
    <x v="3"/>
    <n v="20"/>
  </r>
  <r>
    <s v="Unknown"/>
    <x v="2"/>
    <x v="652"/>
    <d v="1899-12-30T21:50:00"/>
    <n v="149654"/>
    <n v="1.825"/>
    <x v="2"/>
    <x v="1"/>
    <n v="20"/>
  </r>
  <r>
    <s v="Lisa"/>
    <x v="2"/>
    <x v="653"/>
    <d v="1899-12-30T18:33:00"/>
    <n v="38078"/>
    <n v="10.28"/>
    <x v="0"/>
    <x v="3"/>
    <n v="20"/>
  </r>
  <r>
    <s v="Jerry"/>
    <x v="0"/>
    <x v="654"/>
    <d v="1899-12-30T13:00:00"/>
    <n v="138705"/>
    <n v="9.34"/>
    <x v="0"/>
    <x v="0"/>
    <n v="20"/>
  </r>
  <r>
    <s v="Philip"/>
    <x v="0"/>
    <x v="655"/>
    <d v="1899-12-30T10:56:00"/>
    <n v="103557"/>
    <n v="16.013999999999999"/>
    <x v="0"/>
    <x v="10"/>
    <n v="20"/>
  </r>
  <r>
    <s v="Justin"/>
    <x v="1"/>
    <x v="656"/>
    <d v="1899-12-30T20:43:00"/>
    <n v="96978"/>
    <n v="13.865"/>
    <x v="1"/>
    <x v="0"/>
    <n v="20"/>
  </r>
  <r>
    <s v="Lawrence"/>
    <x v="0"/>
    <x v="657"/>
    <d v="1899-12-30T01:25:00"/>
    <n v="74640"/>
    <n v="18.640999999999998"/>
    <x v="1"/>
    <x v="2"/>
    <n v="20"/>
  </r>
  <r>
    <s v="Melissa"/>
    <x v="2"/>
    <x v="658"/>
    <d v="1899-12-30T06:33:00"/>
    <n v="48109"/>
    <n v="14.994999999999999"/>
    <x v="1"/>
    <x v="0"/>
    <n v="20"/>
  </r>
  <r>
    <s v="Kathy"/>
    <x v="2"/>
    <x v="659"/>
    <d v="1899-12-30T04:51:00"/>
    <n v="66820"/>
    <n v="9"/>
    <x v="0"/>
    <x v="5"/>
    <n v="20"/>
  </r>
  <r>
    <s v="Irene"/>
    <x v="2"/>
    <x v="660"/>
    <d v="1899-12-30T11:03:00"/>
    <n v="89780"/>
    <n v="8.9990000000000006"/>
    <x v="0"/>
    <x v="1"/>
    <n v="20"/>
  </r>
  <r>
    <s v="Betty"/>
    <x v="2"/>
    <x v="661"/>
    <d v="1899-12-30T18:03:00"/>
    <n v="51613"/>
    <n v="12.984"/>
    <x v="1"/>
    <x v="8"/>
    <n v="20"/>
  </r>
  <r>
    <s v="Kevin"/>
    <x v="0"/>
    <x v="662"/>
    <d v="1899-12-30T15:22:00"/>
    <n v="141498"/>
    <n v="4.1349999999999998"/>
    <x v="0"/>
    <x v="1"/>
    <n v="20"/>
  </r>
  <r>
    <s v="Unknown"/>
    <x v="2"/>
    <x v="663"/>
    <d v="1899-12-30T08:32:00"/>
    <n v="79536"/>
    <n v="14.443"/>
    <x v="2"/>
    <x v="3"/>
    <n v="20"/>
  </r>
  <r>
    <s v="Robin"/>
    <x v="1"/>
    <x v="664"/>
    <d v="1899-12-30T01:26:00"/>
    <n v="93201"/>
    <n v="11.712"/>
    <x v="0"/>
    <x v="9"/>
    <n v="20"/>
  </r>
  <r>
    <s v="Shawn"/>
    <x v="0"/>
    <x v="665"/>
    <d v="1899-12-30T02:55:00"/>
    <n v="148115"/>
    <n v="6.5389999999999997"/>
    <x v="0"/>
    <x v="0"/>
    <n v="20"/>
  </r>
  <r>
    <s v="Victor"/>
    <x v="0"/>
    <x v="666"/>
    <d v="1899-12-30T12:04:00"/>
    <n v="123144"/>
    <n v="16.260999999999999"/>
    <x v="0"/>
    <x v="3"/>
    <n v="20"/>
  </r>
  <r>
    <s v="Richard"/>
    <x v="0"/>
    <x v="667"/>
    <d v="1899-12-30T01:41:00"/>
    <n v="86326"/>
    <n v="10.717000000000001"/>
    <x v="1"/>
    <x v="3"/>
    <n v="20"/>
  </r>
  <r>
    <s v="Brenda"/>
    <x v="2"/>
    <x v="668"/>
    <d v="1899-12-30T21:33:00"/>
    <n v="141521"/>
    <n v="4.3369999999999997"/>
    <x v="1"/>
    <x v="5"/>
    <n v="20"/>
  </r>
  <r>
    <s v="Craig"/>
    <x v="0"/>
    <x v="669"/>
    <d v="1899-12-30T23:31:00"/>
    <n v="44857"/>
    <n v="13.266"/>
    <x v="1"/>
    <x v="0"/>
    <n v="20"/>
  </r>
  <r>
    <s v="Elizabeth"/>
    <x v="2"/>
    <x v="670"/>
    <d v="1899-12-30T04:56:00"/>
    <n v="106406"/>
    <n v="1.782"/>
    <x v="0"/>
    <x v="9"/>
    <n v="20"/>
  </r>
  <r>
    <s v="Angela"/>
    <x v="2"/>
    <x v="671"/>
    <d v="1899-12-30T06:29:00"/>
    <n v="95570"/>
    <n v="18.523"/>
    <x v="0"/>
    <x v="4"/>
    <n v="20"/>
  </r>
  <r>
    <s v="Paula"/>
    <x v="1"/>
    <x v="672"/>
    <d v="1899-12-30T14:01:00"/>
    <n v="48866"/>
    <n v="4.2709999999999999"/>
    <x v="1"/>
    <x v="8"/>
    <n v="20"/>
  </r>
  <r>
    <s v="Phyllis"/>
    <x v="2"/>
    <x v="673"/>
    <d v="1899-12-30T23:57:00"/>
    <n v="140347"/>
    <n v="8.7230000000000008"/>
    <x v="1"/>
    <x v="1"/>
    <n v="20"/>
  </r>
  <r>
    <s v="Beverly"/>
    <x v="2"/>
    <x v="674"/>
    <d v="1899-12-30T02:57:00"/>
    <n v="107163"/>
    <n v="3.665"/>
    <x v="0"/>
    <x v="7"/>
    <n v="20"/>
  </r>
  <r>
    <s v="Robin"/>
    <x v="1"/>
    <x v="675"/>
    <d v="1899-12-30T14:42:00"/>
    <n v="41230"/>
    <n v="6.6109999999999998"/>
    <x v="0"/>
    <x v="8"/>
    <n v="20"/>
  </r>
  <r>
    <s v="Bonnie"/>
    <x v="1"/>
    <x v="676"/>
    <d v="1899-12-30T18:52:00"/>
    <n v="108946"/>
    <n v="12.211"/>
    <x v="1"/>
    <x v="0"/>
    <n v="20"/>
  </r>
  <r>
    <s v="Brandon"/>
    <x v="0"/>
    <x v="677"/>
    <d v="1899-12-30T17:54:00"/>
    <n v="115711"/>
    <n v="8.0120000000000005"/>
    <x v="0"/>
    <x v="0"/>
    <n v="19"/>
  </r>
  <r>
    <s v="Ashley"/>
    <x v="2"/>
    <x v="678"/>
    <d v="1899-12-30T13:24:00"/>
    <n v="142410"/>
    <n v="11.048"/>
    <x v="0"/>
    <x v="4"/>
    <n v="19"/>
  </r>
  <r>
    <s v="Laura"/>
    <x v="2"/>
    <x v="679"/>
    <d v="1899-12-30T13:57:00"/>
    <n v="42087"/>
    <n v="2.6240000000000001"/>
    <x v="1"/>
    <x v="3"/>
    <n v="19"/>
  </r>
  <r>
    <s v="Sean"/>
    <x v="0"/>
    <x v="680"/>
    <d v="1899-12-30T16:51:00"/>
    <n v="108581"/>
    <n v="9.6340000000000003"/>
    <x v="1"/>
    <x v="7"/>
    <n v="19"/>
  </r>
  <r>
    <s v="Carl"/>
    <x v="0"/>
    <x v="681"/>
    <d v="1899-12-30T17:55:00"/>
    <n v="130276"/>
    <n v="16.084"/>
    <x v="0"/>
    <x v="0"/>
    <n v="19"/>
  </r>
  <r>
    <s v="Kenneth"/>
    <x v="0"/>
    <x v="682"/>
    <d v="1899-12-30T08:24:00"/>
    <n v="101914"/>
    <n v="1.905"/>
    <x v="0"/>
    <x v="8"/>
    <n v="19"/>
  </r>
  <r>
    <s v="Ashley"/>
    <x v="2"/>
    <x v="683"/>
    <d v="1899-12-30T11:30:00"/>
    <n v="112238"/>
    <n v="6.03"/>
    <x v="0"/>
    <x v="4"/>
    <n v="19"/>
  </r>
  <r>
    <s v="Debra"/>
    <x v="2"/>
    <x v="684"/>
    <d v="1899-12-30T06:51:00"/>
    <n v="42296"/>
    <n v="16.922000000000001"/>
    <x v="1"/>
    <x v="3"/>
    <n v="19"/>
  </r>
  <r>
    <s v="Willie"/>
    <x v="0"/>
    <x v="685"/>
    <d v="1899-12-30T09:45:00"/>
    <n v="55281"/>
    <n v="4.9349999999999996"/>
    <x v="0"/>
    <x v="2"/>
    <n v="19"/>
  </r>
  <r>
    <s v="Linda"/>
    <x v="2"/>
    <x v="686"/>
    <d v="1899-12-30T12:04:00"/>
    <n v="110967"/>
    <n v="19.611999999999998"/>
    <x v="0"/>
    <x v="7"/>
    <n v="19"/>
  </r>
  <r>
    <s v="Cynthia"/>
    <x v="2"/>
    <x v="687"/>
    <d v="1899-12-30T08:55:00"/>
    <n v="149684"/>
    <n v="7.8639999999999999"/>
    <x v="1"/>
    <x v="3"/>
    <n v="19"/>
  </r>
  <r>
    <s v="Victor"/>
    <x v="1"/>
    <x v="688"/>
    <d v="1899-12-30T14:49:00"/>
    <n v="76381"/>
    <n v="11.159000000000001"/>
    <x v="0"/>
    <x v="1"/>
    <n v="19"/>
  </r>
  <r>
    <s v="Roy"/>
    <x v="0"/>
    <x v="689"/>
    <d v="1899-12-30T07:52:00"/>
    <n v="148225"/>
    <n v="1.841"/>
    <x v="1"/>
    <x v="0"/>
    <n v="19"/>
  </r>
  <r>
    <s v="Marilyn"/>
    <x v="2"/>
    <x v="690"/>
    <d v="1899-12-30T11:24:00"/>
    <n v="87145"/>
    <n v="17.329999999999998"/>
    <x v="1"/>
    <x v="7"/>
    <n v="19"/>
  </r>
  <r>
    <s v="Ruby"/>
    <x v="2"/>
    <x v="691"/>
    <d v="1899-12-30T18:27:00"/>
    <n v="48354"/>
    <n v="19.501000000000001"/>
    <x v="1"/>
    <x v="10"/>
    <n v="19"/>
  </r>
  <r>
    <s v="Wayne"/>
    <x v="0"/>
    <x v="692"/>
    <d v="1899-12-30T11:09:00"/>
    <n v="67471"/>
    <n v="2.7280000000000002"/>
    <x v="1"/>
    <x v="4"/>
    <n v="19"/>
  </r>
  <r>
    <s v="Mark"/>
    <x v="1"/>
    <x v="693"/>
    <d v="1899-12-30T12:27:00"/>
    <n v="44836"/>
    <n v="2.657"/>
    <x v="1"/>
    <x v="5"/>
    <n v="19"/>
  </r>
  <r>
    <s v="Katherine"/>
    <x v="2"/>
    <x v="694"/>
    <d v="1899-12-30T20:08:00"/>
    <n v="72002"/>
    <n v="13.178000000000001"/>
    <x v="0"/>
    <x v="3"/>
    <n v="19"/>
  </r>
  <r>
    <s v="Theresa"/>
    <x v="2"/>
    <x v="695"/>
    <d v="1899-12-30T01:12:00"/>
    <n v="85182"/>
    <n v="16.675000000000001"/>
    <x v="1"/>
    <x v="1"/>
    <n v="19"/>
  </r>
  <r>
    <s v="Steven"/>
    <x v="0"/>
    <x v="696"/>
    <d v="1899-12-30T08:30:00"/>
    <n v="83706"/>
    <n v="6.96"/>
    <x v="0"/>
    <x v="7"/>
    <n v="19"/>
  </r>
  <r>
    <s v="Irene"/>
    <x v="2"/>
    <x v="697"/>
    <d v="1899-12-30T14:14:00"/>
    <n v="125018"/>
    <n v="9.6010000000000009"/>
    <x v="0"/>
    <x v="9"/>
    <n v="19"/>
  </r>
  <r>
    <s v="Billy"/>
    <x v="0"/>
    <x v="698"/>
    <d v="1899-12-30T15:32:00"/>
    <n v="144709"/>
    <n v="10.069000000000001"/>
    <x v="0"/>
    <x v="8"/>
    <n v="19"/>
  </r>
  <r>
    <s v="Chris"/>
    <x v="0"/>
    <x v="699"/>
    <d v="1899-12-30T01:57:00"/>
    <n v="71642"/>
    <n v="1.496"/>
    <x v="1"/>
    <x v="6"/>
    <n v="19"/>
  </r>
  <r>
    <s v="Shawn"/>
    <x v="0"/>
    <x v="700"/>
    <d v="1899-12-30T03:05:00"/>
    <n v="57871"/>
    <n v="4.0199999999999996"/>
    <x v="0"/>
    <x v="7"/>
    <n v="19"/>
  </r>
  <r>
    <s v="Unknown"/>
    <x v="2"/>
    <x v="701"/>
    <d v="1899-12-30T23:02:00"/>
    <n v="81444"/>
    <n v="3.1709999999999998"/>
    <x v="2"/>
    <x v="8"/>
    <n v="19"/>
  </r>
  <r>
    <s v="Johnny"/>
    <x v="0"/>
    <x v="702"/>
    <d v="1899-12-30T14:54:00"/>
    <n v="71383"/>
    <n v="2.097"/>
    <x v="0"/>
    <x v="7"/>
    <n v="19"/>
  </r>
  <r>
    <s v="Mark"/>
    <x v="0"/>
    <x v="703"/>
    <d v="1899-12-30T14:37:00"/>
    <n v="75150"/>
    <n v="12.182"/>
    <x v="0"/>
    <x v="9"/>
    <n v="19"/>
  </r>
  <r>
    <s v="Bruce"/>
    <x v="0"/>
    <x v="704"/>
    <d v="1899-12-30T23:10:00"/>
    <n v="134988"/>
    <n v="13.926"/>
    <x v="0"/>
    <x v="1"/>
    <n v="19"/>
  </r>
  <r>
    <s v="Jacqueline"/>
    <x v="2"/>
    <x v="705"/>
    <d v="1899-12-30T02:01:00"/>
    <n v="66604"/>
    <n v="14.609"/>
    <x v="1"/>
    <x v="9"/>
    <n v="18"/>
  </r>
  <r>
    <s v="Henry"/>
    <x v="0"/>
    <x v="706"/>
    <d v="1899-12-30T03:24:00"/>
    <n v="49665"/>
    <n v="18.338000000000001"/>
    <x v="1"/>
    <x v="10"/>
    <n v="18"/>
  </r>
  <r>
    <s v="Robert"/>
    <x v="0"/>
    <x v="707"/>
    <d v="1899-12-30T11:20:00"/>
    <n v="135882"/>
    <n v="19.943999999999999"/>
    <x v="1"/>
    <x v="9"/>
    <n v="18"/>
  </r>
  <r>
    <s v="Kelly"/>
    <x v="2"/>
    <x v="708"/>
    <d v="1899-12-30T18:20:00"/>
    <n v="39371"/>
    <n v="4.0679999999999996"/>
    <x v="1"/>
    <x v="4"/>
    <n v="18"/>
  </r>
  <r>
    <s v="Gloria"/>
    <x v="2"/>
    <x v="709"/>
    <d v="1899-12-30T01:44:00"/>
    <n v="90730"/>
    <n v="2.4910000000000001"/>
    <x v="1"/>
    <x v="8"/>
    <n v="18"/>
  </r>
  <r>
    <s v="Mildred"/>
    <x v="2"/>
    <x v="710"/>
    <d v="1899-12-30T22:06:00"/>
    <n v="139284"/>
    <n v="11.39"/>
    <x v="0"/>
    <x v="6"/>
    <n v="18"/>
  </r>
  <r>
    <s v="Brian"/>
    <x v="0"/>
    <x v="711"/>
    <d v="1899-12-30T22:47:00"/>
    <n v="93901"/>
    <n v="17.821000000000002"/>
    <x v="0"/>
    <x v="9"/>
    <n v="18"/>
  </r>
  <r>
    <s v="Lisa"/>
    <x v="2"/>
    <x v="712"/>
    <d v="1899-12-30T01:04:00"/>
    <n v="128042"/>
    <n v="2.0299999999999998"/>
    <x v="0"/>
    <x v="9"/>
    <n v="18"/>
  </r>
  <r>
    <s v="Bobby"/>
    <x v="0"/>
    <x v="713"/>
    <d v="1899-12-30T10:01:00"/>
    <n v="54043"/>
    <n v="3.8330000000000002"/>
    <x v="1"/>
    <x v="3"/>
    <n v="18"/>
  </r>
  <r>
    <s v="Harold"/>
    <x v="0"/>
    <x v="714"/>
    <d v="1899-12-30T18:37:00"/>
    <n v="118753"/>
    <n v="8.1620000000000008"/>
    <x v="1"/>
    <x v="1"/>
    <n v="18"/>
  </r>
  <r>
    <s v="Robert"/>
    <x v="1"/>
    <x v="715"/>
    <d v="1899-12-30T03:17:00"/>
    <n v="90998"/>
    <n v="8.3819999999999997"/>
    <x v="1"/>
    <x v="0"/>
    <n v="18"/>
  </r>
  <r>
    <s v="Unknown"/>
    <x v="2"/>
    <x v="716"/>
    <d v="1899-12-30T17:25:00"/>
    <n v="58112"/>
    <n v="19.414000000000001"/>
    <x v="2"/>
    <x v="2"/>
    <n v="18"/>
  </r>
  <r>
    <s v="Gloria"/>
    <x v="2"/>
    <x v="717"/>
    <d v="1899-12-30T05:34:00"/>
    <n v="134148"/>
    <n v="8.8330000000000002"/>
    <x v="0"/>
    <x v="9"/>
    <n v="18"/>
  </r>
  <r>
    <s v="Adam"/>
    <x v="0"/>
    <x v="718"/>
    <d v="1899-12-30T11:59:00"/>
    <n v="71276"/>
    <n v="5.0270000000000001"/>
    <x v="0"/>
    <x v="7"/>
    <n v="18"/>
  </r>
  <r>
    <s v="Walter"/>
    <x v="0"/>
    <x v="719"/>
    <d v="1899-12-30T13:59:00"/>
    <n v="58789"/>
    <n v="5.4610000000000003"/>
    <x v="1"/>
    <x v="1"/>
    <n v="18"/>
  </r>
  <r>
    <s v="Douglas"/>
    <x v="0"/>
    <x v="719"/>
    <d v="1899-12-30T05:23:00"/>
    <n v="132175"/>
    <n v="2.2799999999999998"/>
    <x v="1"/>
    <x v="4"/>
    <n v="18"/>
  </r>
  <r>
    <s v="Sara"/>
    <x v="2"/>
    <x v="720"/>
    <d v="1899-12-30T09:23:00"/>
    <n v="83677"/>
    <n v="8.9990000000000006"/>
    <x v="1"/>
    <x v="4"/>
    <n v="18"/>
  </r>
  <r>
    <s v="Patrick"/>
    <x v="0"/>
    <x v="721"/>
    <d v="1899-12-30T03:16:00"/>
    <n v="143499"/>
    <n v="17.495000000000001"/>
    <x v="0"/>
    <x v="4"/>
    <n v="18"/>
  </r>
  <r>
    <s v="Carl"/>
    <x v="1"/>
    <x v="722"/>
    <d v="1899-12-30T08:01:00"/>
    <n v="98295"/>
    <n v="7.617"/>
    <x v="0"/>
    <x v="9"/>
    <n v="18"/>
  </r>
  <r>
    <s v="Kathryn"/>
    <x v="2"/>
    <x v="723"/>
    <d v="1899-12-30T06:10:00"/>
    <n v="53061"/>
    <n v="11.864000000000001"/>
    <x v="0"/>
    <x v="0"/>
    <n v="18"/>
  </r>
  <r>
    <s v="Daniel"/>
    <x v="0"/>
    <x v="724"/>
    <d v="1899-12-30T22:16:00"/>
    <n v="123811"/>
    <n v="7.6639999999999997"/>
    <x v="0"/>
    <x v="7"/>
    <n v="18"/>
  </r>
  <r>
    <s v="Unknown"/>
    <x v="1"/>
    <x v="725"/>
    <d v="1899-12-30T18:59:00"/>
    <n v="40297"/>
    <n v="6.1849999999999996"/>
    <x v="2"/>
    <x v="5"/>
    <n v="18"/>
  </r>
  <r>
    <s v="Carlos"/>
    <x v="0"/>
    <x v="726"/>
    <d v="1899-12-30T01:01:00"/>
    <n v="77327"/>
    <n v="11.58"/>
    <x v="0"/>
    <x v="0"/>
    <n v="18"/>
  </r>
  <r>
    <s v="Emily"/>
    <x v="2"/>
    <x v="727"/>
    <d v="1899-12-30T11:25:00"/>
    <n v="89434"/>
    <n v="11.295"/>
    <x v="1"/>
    <x v="4"/>
    <n v="18"/>
  </r>
  <r>
    <s v="Walter"/>
    <x v="0"/>
    <x v="728"/>
    <d v="1899-12-30T23:16:00"/>
    <n v="125382"/>
    <n v="13.613"/>
    <x v="0"/>
    <x v="5"/>
    <n v="18"/>
  </r>
  <r>
    <s v="Annie"/>
    <x v="1"/>
    <x v="729"/>
    <d v="1899-12-30T00:11:00"/>
    <n v="103495"/>
    <n v="17.29"/>
    <x v="0"/>
    <x v="10"/>
    <n v="18"/>
  </r>
  <r>
    <s v="Albert"/>
    <x v="0"/>
    <x v="730"/>
    <d v="1899-12-30T17:34:00"/>
    <n v="102626"/>
    <n v="15.843"/>
    <x v="1"/>
    <x v="0"/>
    <n v="18"/>
  </r>
  <r>
    <s v="Joan"/>
    <x v="2"/>
    <x v="731"/>
    <d v="1899-12-30T02:53:00"/>
    <n v="120941"/>
    <n v="3.694"/>
    <x v="0"/>
    <x v="0"/>
    <n v="18"/>
  </r>
  <r>
    <s v="Marilyn"/>
    <x v="2"/>
    <x v="732"/>
    <d v="1899-12-30T00:32:00"/>
    <n v="115149"/>
    <n v="11.933999999999999"/>
    <x v="0"/>
    <x v="9"/>
    <n v="18"/>
  </r>
  <r>
    <s v="Judith"/>
    <x v="2"/>
    <x v="733"/>
    <d v="1899-12-30T13:22:00"/>
    <n v="117055"/>
    <n v="7.4610000000000003"/>
    <x v="1"/>
    <x v="2"/>
    <n v="18"/>
  </r>
  <r>
    <s v="Gary"/>
    <x v="0"/>
    <x v="734"/>
    <d v="1899-12-30T23:40:00"/>
    <n v="109831"/>
    <n v="5.8310000000000004"/>
    <x v="1"/>
    <x v="1"/>
    <n v="18"/>
  </r>
  <r>
    <s v="Kathryn"/>
    <x v="2"/>
    <x v="735"/>
    <d v="1899-12-30T00:29:00"/>
    <n v="86676"/>
    <n v="6.0810000000000004"/>
    <x v="1"/>
    <x v="1"/>
    <n v="18"/>
  </r>
  <r>
    <s v="Jeremy"/>
    <x v="0"/>
    <x v="736"/>
    <d v="1899-12-30T08:50:00"/>
    <n v="100238"/>
    <n v="3.887"/>
    <x v="0"/>
    <x v="5"/>
    <n v="18"/>
  </r>
  <r>
    <s v="James"/>
    <x v="0"/>
    <x v="737"/>
    <d v="1899-12-30T02:49:00"/>
    <n v="69111"/>
    <n v="14.625"/>
    <x v="0"/>
    <x v="10"/>
    <n v="17"/>
  </r>
  <r>
    <s v="Jason"/>
    <x v="1"/>
    <x v="738"/>
    <d v="1899-12-30T01:20:00"/>
    <n v="82873"/>
    <n v="1.869"/>
    <x v="1"/>
    <x v="5"/>
    <n v="17"/>
  </r>
  <r>
    <s v="Shawn"/>
    <x v="0"/>
    <x v="739"/>
    <d v="1899-12-30T17:36:00"/>
    <n v="51667"/>
    <n v="6.3390000000000004"/>
    <x v="1"/>
    <x v="3"/>
    <n v="17"/>
  </r>
  <r>
    <s v="Shawn"/>
    <x v="0"/>
    <x v="740"/>
    <d v="1899-12-30T14:12:00"/>
    <n v="39335"/>
    <n v="10.664"/>
    <x v="1"/>
    <x v="8"/>
    <n v="17"/>
  </r>
  <r>
    <s v="Christopher"/>
    <x v="0"/>
    <x v="741"/>
    <d v="1899-12-30T10:52:00"/>
    <n v="47369"/>
    <n v="14.821999999999999"/>
    <x v="1"/>
    <x v="9"/>
    <n v="17"/>
  </r>
  <r>
    <s v="Amy"/>
    <x v="2"/>
    <x v="741"/>
    <d v="1899-12-30T22:54:00"/>
    <n v="106249"/>
    <n v="15.967000000000001"/>
    <x v="1"/>
    <x v="1"/>
    <n v="17"/>
  </r>
  <r>
    <s v="Mark"/>
    <x v="0"/>
    <x v="742"/>
    <d v="1899-12-30T17:40:00"/>
    <n v="57286"/>
    <n v="5.0250000000000004"/>
    <x v="0"/>
    <x v="10"/>
    <n v="17"/>
  </r>
  <r>
    <s v="Anna"/>
    <x v="2"/>
    <x v="743"/>
    <d v="1899-12-30T14:34:00"/>
    <n v="117293"/>
    <n v="2.3660000000000001"/>
    <x v="1"/>
    <x v="5"/>
    <n v="17"/>
  </r>
  <r>
    <s v="Ruby"/>
    <x v="2"/>
    <x v="744"/>
    <d v="1899-12-30T20:41:00"/>
    <n v="83112"/>
    <n v="4.0830000000000002"/>
    <x v="1"/>
    <x v="2"/>
    <n v="17"/>
  </r>
  <r>
    <s v="Paul"/>
    <x v="0"/>
    <x v="745"/>
    <d v="1899-12-30T15:05:00"/>
    <n v="41054"/>
    <n v="12.298999999999999"/>
    <x v="1"/>
    <x v="2"/>
    <n v="17"/>
  </r>
  <r>
    <s v="Unknown"/>
    <x v="0"/>
    <x v="746"/>
    <d v="1899-12-30T05:23:00"/>
    <n v="111043"/>
    <n v="5.9660000000000002"/>
    <x v="2"/>
    <x v="8"/>
    <n v="17"/>
  </r>
  <r>
    <s v="Unknown"/>
    <x v="2"/>
    <x v="747"/>
    <d v="1899-12-30T23:40:00"/>
    <n v="62960"/>
    <n v="14.356"/>
    <x v="2"/>
    <x v="1"/>
    <n v="17"/>
  </r>
  <r>
    <s v="Janet"/>
    <x v="2"/>
    <x v="748"/>
    <d v="1899-12-30T12:10:00"/>
    <n v="36927"/>
    <n v="18.768999999999998"/>
    <x v="1"/>
    <x v="5"/>
    <n v="17"/>
  </r>
  <r>
    <s v="Philip"/>
    <x v="0"/>
    <x v="749"/>
    <d v="1899-12-30T13:30:00"/>
    <n v="89227"/>
    <n v="3.996"/>
    <x v="1"/>
    <x v="9"/>
    <n v="17"/>
  </r>
  <r>
    <s v="Wanda"/>
    <x v="2"/>
    <x v="750"/>
    <d v="1899-12-30T13:44:00"/>
    <n v="65362"/>
    <n v="7.1319999999999997"/>
    <x v="0"/>
    <x v="9"/>
    <n v="17"/>
  </r>
  <r>
    <s v="Jacqueline"/>
    <x v="2"/>
    <x v="751"/>
    <d v="1899-12-30T12:08:00"/>
    <n v="125298"/>
    <n v="3.0190000000000001"/>
    <x v="0"/>
    <x v="9"/>
    <n v="17"/>
  </r>
  <r>
    <s v="Albert"/>
    <x v="0"/>
    <x v="752"/>
    <d v="1899-12-30T17:43:00"/>
    <n v="137840"/>
    <n v="9.7050000000000001"/>
    <x v="1"/>
    <x v="10"/>
    <n v="17"/>
  </r>
  <r>
    <s v="Cheryl"/>
    <x v="2"/>
    <x v="753"/>
    <d v="1899-12-30T02:57:00"/>
    <n v="52080"/>
    <n v="9.375"/>
    <x v="1"/>
    <x v="9"/>
    <n v="17"/>
  </r>
  <r>
    <s v="Dorothy"/>
    <x v="2"/>
    <x v="754"/>
    <d v="1899-12-30T00:22:00"/>
    <n v="82744"/>
    <n v="19.111000000000001"/>
    <x v="0"/>
    <x v="5"/>
    <n v="17"/>
  </r>
  <r>
    <s v="Michael"/>
    <x v="0"/>
    <x v="755"/>
    <d v="1899-12-30T11:25:00"/>
    <n v="99283"/>
    <n v="2.665"/>
    <x v="0"/>
    <x v="8"/>
    <n v="17"/>
  </r>
  <r>
    <s v="Lillian"/>
    <x v="2"/>
    <x v="756"/>
    <d v="1899-12-30T18:51:00"/>
    <n v="85446"/>
    <n v="3.9590000000000001"/>
    <x v="0"/>
    <x v="4"/>
    <n v="17"/>
  </r>
  <r>
    <s v="Bonnie"/>
    <x v="2"/>
    <x v="757"/>
    <d v="1899-12-30T09:26:00"/>
    <n v="90427"/>
    <n v="2.0099999999999998"/>
    <x v="0"/>
    <x v="5"/>
    <n v="17"/>
  </r>
  <r>
    <s v="Unknown"/>
    <x v="2"/>
    <x v="758"/>
    <d v="1899-12-30T13:01:00"/>
    <n v="118736"/>
    <n v="7.4210000000000003"/>
    <x v="2"/>
    <x v="5"/>
    <n v="17"/>
  </r>
  <r>
    <s v="Douglas"/>
    <x v="1"/>
    <x v="759"/>
    <d v="1899-12-30T02:03:00"/>
    <n v="104496"/>
    <n v="14.771000000000001"/>
    <x v="0"/>
    <x v="2"/>
    <n v="17"/>
  </r>
  <r>
    <s v="Rachel"/>
    <x v="2"/>
    <x v="760"/>
    <d v="1899-12-30T20:47:00"/>
    <n v="142032"/>
    <n v="12.599"/>
    <x v="1"/>
    <x v="10"/>
    <n v="16"/>
  </r>
  <r>
    <s v="Raymond"/>
    <x v="0"/>
    <x v="760"/>
    <d v="1899-12-30T22:38:00"/>
    <n v="37812"/>
    <n v="3.1779999999999999"/>
    <x v="1"/>
    <x v="7"/>
    <n v="16"/>
  </r>
  <r>
    <s v="Ronald"/>
    <x v="0"/>
    <x v="761"/>
    <d v="1899-12-30T14:09:00"/>
    <n v="96633"/>
    <n v="4.99"/>
    <x v="0"/>
    <x v="4"/>
    <n v="16"/>
  </r>
  <r>
    <s v="Deborah"/>
    <x v="2"/>
    <x v="762"/>
    <d v="1899-12-30T10:17:00"/>
    <n v="118043"/>
    <n v="7.266"/>
    <x v="0"/>
    <x v="10"/>
    <n v="16"/>
  </r>
  <r>
    <s v="Frank"/>
    <x v="0"/>
    <x v="763"/>
    <d v="1899-12-30T21:15:00"/>
    <n v="78891"/>
    <n v="7.9269999999999996"/>
    <x v="0"/>
    <x v="8"/>
    <n v="16"/>
  </r>
  <r>
    <s v="Todd"/>
    <x v="0"/>
    <x v="764"/>
    <d v="1899-12-30T03:43:00"/>
    <n v="107281"/>
    <n v="1.6120000000000001"/>
    <x v="0"/>
    <x v="4"/>
    <n v="16"/>
  </r>
  <r>
    <s v="Denise"/>
    <x v="2"/>
    <x v="765"/>
    <d v="1899-12-30T07:57:00"/>
    <n v="115118"/>
    <n v="5.1079999999999997"/>
    <x v="1"/>
    <x v="7"/>
    <n v="16"/>
  </r>
  <r>
    <s v="Sean"/>
    <x v="0"/>
    <x v="766"/>
    <d v="1899-12-30T11:38:00"/>
    <n v="131423"/>
    <n v="8.9570000000000007"/>
    <x v="1"/>
    <x v="8"/>
    <n v="16"/>
  </r>
  <r>
    <s v="Jennifer"/>
    <x v="2"/>
    <x v="767"/>
    <d v="1899-12-30T22:47:00"/>
    <n v="71715"/>
    <n v="13.079000000000001"/>
    <x v="0"/>
    <x v="5"/>
    <n v="16"/>
  </r>
  <r>
    <s v="Nicole"/>
    <x v="2"/>
    <x v="768"/>
    <d v="1899-12-30T00:40:00"/>
    <n v="66047"/>
    <n v="18.673999999999999"/>
    <x v="0"/>
    <x v="2"/>
    <n v="16"/>
  </r>
  <r>
    <s v="Russell"/>
    <x v="1"/>
    <x v="769"/>
    <d v="1899-12-30T11:59:00"/>
    <n v="149456"/>
    <n v="3.5329999999999999"/>
    <x v="1"/>
    <x v="2"/>
    <n v="16"/>
  </r>
  <r>
    <s v="Steven"/>
    <x v="0"/>
    <x v="770"/>
    <d v="1899-12-30T14:14:00"/>
    <n v="113060"/>
    <n v="2.8460000000000001"/>
    <x v="0"/>
    <x v="1"/>
    <n v="16"/>
  </r>
  <r>
    <s v="Scott"/>
    <x v="0"/>
    <x v="770"/>
    <d v="1899-12-30T04:36:00"/>
    <n v="58248"/>
    <n v="3.9140000000000001"/>
    <x v="1"/>
    <x v="10"/>
    <n v="16"/>
  </r>
  <r>
    <s v="Gregory"/>
    <x v="0"/>
    <x v="771"/>
    <d v="1899-12-30T15:52:00"/>
    <n v="142208"/>
    <n v="11.204000000000001"/>
    <x v="0"/>
    <x v="4"/>
    <n v="16"/>
  </r>
  <r>
    <s v="Amy"/>
    <x v="2"/>
    <x v="772"/>
    <d v="1899-12-30T06:26:00"/>
    <n v="75415"/>
    <n v="19.132000000000001"/>
    <x v="1"/>
    <x v="5"/>
    <n v="16"/>
  </r>
  <r>
    <s v="Mary"/>
    <x v="2"/>
    <x v="773"/>
    <d v="1899-12-30T23:41:00"/>
    <n v="92544"/>
    <n v="3.8"/>
    <x v="1"/>
    <x v="5"/>
    <n v="16"/>
  </r>
  <r>
    <s v="Tina"/>
    <x v="2"/>
    <x v="774"/>
    <d v="1899-12-30T07:16:00"/>
    <n v="114767"/>
    <n v="3.7109999999999999"/>
    <x v="0"/>
    <x v="4"/>
    <n v="16"/>
  </r>
  <r>
    <s v="Unknown"/>
    <x v="0"/>
    <x v="775"/>
    <d v="1899-12-30T13:00:00"/>
    <n v="136681"/>
    <n v="3.6549999999999998"/>
    <x v="2"/>
    <x v="10"/>
    <n v="16"/>
  </r>
  <r>
    <s v="Steven"/>
    <x v="0"/>
    <x v="776"/>
    <d v="1899-12-30T04:55:00"/>
    <n v="110306"/>
    <n v="16.843"/>
    <x v="0"/>
    <x v="7"/>
    <n v="16"/>
  </r>
  <r>
    <s v="Linda"/>
    <x v="2"/>
    <x v="777"/>
    <d v="1899-12-30T22:12:00"/>
    <n v="144001"/>
    <n v="2.194"/>
    <x v="1"/>
    <x v="10"/>
    <n v="16"/>
  </r>
  <r>
    <s v="Jonathan"/>
    <x v="0"/>
    <x v="778"/>
    <d v="1899-12-30T08:15:00"/>
    <n v="130581"/>
    <n v="16.736000000000001"/>
    <x v="0"/>
    <x v="6"/>
    <n v="16"/>
  </r>
  <r>
    <s v="Unknown"/>
    <x v="2"/>
    <x v="779"/>
    <d v="1899-12-30T08:14:00"/>
    <n v="115145"/>
    <n v="14.063000000000001"/>
    <x v="2"/>
    <x v="8"/>
    <n v="16"/>
  </r>
  <r>
    <s v="Lillian"/>
    <x v="2"/>
    <x v="780"/>
    <d v="1899-12-30T05:41:00"/>
    <n v="113554"/>
    <n v="18.018000000000001"/>
    <x v="0"/>
    <x v="10"/>
    <n v="16"/>
  </r>
  <r>
    <s v="Willie"/>
    <x v="0"/>
    <x v="781"/>
    <d v="1899-12-30T13:03:00"/>
    <n v="55038"/>
    <n v="19.690999999999999"/>
    <x v="1"/>
    <x v="9"/>
    <n v="16"/>
  </r>
  <r>
    <s v="Steve"/>
    <x v="1"/>
    <x v="782"/>
    <d v="1899-12-30T15:41:00"/>
    <n v="53692"/>
    <n v="4.7850000000000001"/>
    <x v="0"/>
    <x v="2"/>
    <n v="16"/>
  </r>
  <r>
    <s v="Wayne"/>
    <x v="0"/>
    <x v="783"/>
    <d v="1899-12-30T01:37:00"/>
    <n v="126956"/>
    <n v="18.396000000000001"/>
    <x v="1"/>
    <x v="7"/>
    <n v="16"/>
  </r>
  <r>
    <s v="Cheryl"/>
    <x v="2"/>
    <x v="784"/>
    <d v="1899-12-30T10:16:00"/>
    <n v="81308"/>
    <n v="2.1960000000000002"/>
    <x v="0"/>
    <x v="9"/>
    <n v="16"/>
  </r>
  <r>
    <s v="Mary"/>
    <x v="2"/>
    <x v="785"/>
    <d v="1899-12-30T18:32:00"/>
    <n v="87721"/>
    <n v="12.484"/>
    <x v="1"/>
    <x v="3"/>
    <n v="16"/>
  </r>
  <r>
    <s v="Diane"/>
    <x v="2"/>
    <x v="786"/>
    <d v="1899-12-30T18:56:00"/>
    <n v="130577"/>
    <n v="12.791"/>
    <x v="1"/>
    <x v="2"/>
    <n v="16"/>
  </r>
  <r>
    <s v="Lisa"/>
    <x v="2"/>
    <x v="787"/>
    <d v="1899-12-30T09:42:00"/>
    <n v="115387"/>
    <n v="1.821"/>
    <x v="1"/>
    <x v="5"/>
    <n v="16"/>
  </r>
  <r>
    <s v="Johnny"/>
    <x v="0"/>
    <x v="788"/>
    <d v="1899-12-30T16:23:00"/>
    <n v="118172"/>
    <n v="16.193999999999999"/>
    <x v="0"/>
    <x v="1"/>
    <n v="16"/>
  </r>
  <r>
    <s v="Joshua"/>
    <x v="0"/>
    <x v="789"/>
    <d v="1899-12-30T06:32:00"/>
    <n v="72893"/>
    <n v="9.5549999999999997"/>
    <x v="1"/>
    <x v="8"/>
    <n v="16"/>
  </r>
  <r>
    <s v="Steve"/>
    <x v="0"/>
    <x v="790"/>
    <d v="1899-12-30T23:44:00"/>
    <n v="61310"/>
    <n v="12.428000000000001"/>
    <x v="0"/>
    <x v="8"/>
    <n v="16"/>
  </r>
  <r>
    <s v="Unknown"/>
    <x v="0"/>
    <x v="791"/>
    <d v="1899-12-30T14:30:00"/>
    <n v="109411"/>
    <n v="9.4939999999999998"/>
    <x v="2"/>
    <x v="4"/>
    <n v="16"/>
  </r>
  <r>
    <s v="Bruce"/>
    <x v="0"/>
    <x v="792"/>
    <d v="1899-12-30T22:47:00"/>
    <n v="114796"/>
    <n v="6.7960000000000003"/>
    <x v="1"/>
    <x v="0"/>
    <n v="16"/>
  </r>
  <r>
    <s v="Unknown"/>
    <x v="2"/>
    <x v="793"/>
    <d v="1899-12-30T03:30:00"/>
    <n v="84746"/>
    <n v="4.82"/>
    <x v="2"/>
    <x v="0"/>
    <n v="16"/>
  </r>
  <r>
    <s v="Shawn"/>
    <x v="0"/>
    <x v="794"/>
    <d v="1899-12-30T10:24:00"/>
    <n v="96610"/>
    <n v="2.097"/>
    <x v="0"/>
    <x v="5"/>
    <n v="16"/>
  </r>
  <r>
    <s v="Willie"/>
    <x v="0"/>
    <x v="795"/>
    <d v="1899-12-30T05:39:00"/>
    <n v="141932"/>
    <n v="1.0169999999999999"/>
    <x v="0"/>
    <x v="4"/>
    <n v="16"/>
  </r>
  <r>
    <s v="David"/>
    <x v="0"/>
    <x v="795"/>
    <d v="1899-12-30T08:48:00"/>
    <n v="92242"/>
    <n v="15.407"/>
    <x v="1"/>
    <x v="9"/>
    <n v="16"/>
  </r>
  <r>
    <s v="Janice"/>
    <x v="2"/>
    <x v="796"/>
    <d v="1899-12-30T06:42:00"/>
    <n v="102697"/>
    <n v="3.2829999999999999"/>
    <x v="1"/>
    <x v="4"/>
    <n v="16"/>
  </r>
  <r>
    <s v="Debra"/>
    <x v="2"/>
    <x v="797"/>
    <d v="1899-12-30T08:48:00"/>
    <n v="70492"/>
    <n v="8.8949999999999996"/>
    <x v="1"/>
    <x v="5"/>
    <n v="16"/>
  </r>
  <r>
    <s v="Unknown"/>
    <x v="0"/>
    <x v="798"/>
    <d v="1899-12-30T02:57:00"/>
    <n v="87760"/>
    <n v="14.987"/>
    <x v="2"/>
    <x v="4"/>
    <n v="16"/>
  </r>
  <r>
    <s v="Linda"/>
    <x v="2"/>
    <x v="799"/>
    <d v="1899-12-30T20:49:00"/>
    <n v="44486"/>
    <n v="17.308"/>
    <x v="0"/>
    <x v="4"/>
    <n v="16"/>
  </r>
  <r>
    <s v="Todd"/>
    <x v="0"/>
    <x v="800"/>
    <d v="1899-12-30T11:29:00"/>
    <n v="103405"/>
    <n v="15.91"/>
    <x v="1"/>
    <x v="1"/>
    <n v="15"/>
  </r>
  <r>
    <s v="Elizabeth"/>
    <x v="2"/>
    <x v="801"/>
    <d v="1899-12-30T07:02:00"/>
    <n v="79145"/>
    <n v="19.78"/>
    <x v="1"/>
    <x v="0"/>
    <n v="15"/>
  </r>
  <r>
    <s v="Victor"/>
    <x v="0"/>
    <x v="802"/>
    <d v="1899-12-30T17:01:00"/>
    <n v="45267"/>
    <n v="3.9420000000000002"/>
    <x v="0"/>
    <x v="1"/>
    <n v="15"/>
  </r>
  <r>
    <s v="Amanda"/>
    <x v="1"/>
    <x v="803"/>
    <d v="1899-12-30T09:17:00"/>
    <n v="135118"/>
    <n v="15.108000000000001"/>
    <x v="1"/>
    <x v="0"/>
    <n v="15"/>
  </r>
  <r>
    <s v="Theresa"/>
    <x v="2"/>
    <x v="804"/>
    <d v="1899-12-30T07:18:00"/>
    <n v="72670"/>
    <n v="1.4810000000000001"/>
    <x v="0"/>
    <x v="4"/>
    <n v="15"/>
  </r>
  <r>
    <s v="Harold"/>
    <x v="0"/>
    <x v="805"/>
    <d v="1899-12-30T05:13:00"/>
    <n v="147417"/>
    <n v="11.625999999999999"/>
    <x v="0"/>
    <x v="10"/>
    <n v="15"/>
  </r>
  <r>
    <s v="Daniel"/>
    <x v="0"/>
    <x v="806"/>
    <d v="1899-12-30T03:48:00"/>
    <n v="106947"/>
    <n v="15.866"/>
    <x v="0"/>
    <x v="9"/>
    <n v="15"/>
  </r>
  <r>
    <s v="Virginia"/>
    <x v="2"/>
    <x v="807"/>
    <d v="1899-12-30T21:10:00"/>
    <n v="123649"/>
    <n v="10.154"/>
    <x v="0"/>
    <x v="2"/>
    <n v="15"/>
  </r>
  <r>
    <s v="Gerald"/>
    <x v="0"/>
    <x v="808"/>
    <d v="1899-12-30T12:26:00"/>
    <n v="96511"/>
    <n v="9.3309999999999995"/>
    <x v="1"/>
    <x v="7"/>
    <n v="15"/>
  </r>
  <r>
    <s v="Roger"/>
    <x v="0"/>
    <x v="809"/>
    <d v="1899-12-30T17:11:00"/>
    <n v="105689"/>
    <n v="13.32"/>
    <x v="0"/>
    <x v="2"/>
    <n v="15"/>
  </r>
  <r>
    <s v="Carl"/>
    <x v="0"/>
    <x v="810"/>
    <d v="1899-12-30T13:33:00"/>
    <n v="54033"/>
    <n v="15.528"/>
    <x v="0"/>
    <x v="10"/>
    <n v="15"/>
  </r>
  <r>
    <s v="Donna"/>
    <x v="2"/>
    <x v="811"/>
    <d v="1899-12-30T03:48:00"/>
    <n v="81014"/>
    <n v="1.8939999999999999"/>
    <x v="1"/>
    <x v="3"/>
    <n v="15"/>
  </r>
  <r>
    <s v="Brenda"/>
    <x v="1"/>
    <x v="812"/>
    <d v="1899-12-30T23:07:00"/>
    <n v="106115"/>
    <n v="3.742"/>
    <x v="0"/>
    <x v="3"/>
    <n v="15"/>
  </r>
  <r>
    <s v="Carlos"/>
    <x v="0"/>
    <x v="813"/>
    <d v="1899-12-30T15:08:00"/>
    <n v="50167"/>
    <n v="2.3620000000000001"/>
    <x v="1"/>
    <x v="3"/>
    <n v="15"/>
  </r>
  <r>
    <s v="Mary"/>
    <x v="2"/>
    <x v="814"/>
    <d v="1899-12-30T08:03:00"/>
    <n v="42214"/>
    <n v="17.538"/>
    <x v="0"/>
    <x v="10"/>
    <n v="15"/>
  </r>
  <r>
    <s v="Unknown"/>
    <x v="2"/>
    <x v="815"/>
    <d v="1899-12-30T05:19:00"/>
    <n v="143638"/>
    <n v="9.6620000000000008"/>
    <x v="2"/>
    <x v="6"/>
    <n v="15"/>
  </r>
  <r>
    <s v="Jeremy"/>
    <x v="0"/>
    <x v="816"/>
    <d v="1899-12-30T05:56:00"/>
    <n v="90370"/>
    <n v="7.3689999999999998"/>
    <x v="1"/>
    <x v="7"/>
    <n v="15"/>
  </r>
  <r>
    <s v="Andrea"/>
    <x v="2"/>
    <x v="817"/>
    <d v="1899-12-30T11:54:00"/>
    <n v="79123"/>
    <n v="19.422000000000001"/>
    <x v="1"/>
    <x v="8"/>
    <n v="15"/>
  </r>
  <r>
    <s v="Timothy"/>
    <x v="0"/>
    <x v="818"/>
    <d v="1899-12-30T22:49:00"/>
    <n v="49473"/>
    <n v="12.462999999999999"/>
    <x v="1"/>
    <x v="9"/>
    <n v="15"/>
  </r>
  <r>
    <s v="Adam"/>
    <x v="0"/>
    <x v="819"/>
    <d v="1899-12-30T21:53:00"/>
    <n v="45181"/>
    <n v="3.4910000000000001"/>
    <x v="1"/>
    <x v="7"/>
    <n v="15"/>
  </r>
  <r>
    <s v="Joseph"/>
    <x v="0"/>
    <x v="820"/>
    <d v="1899-12-30T23:12:00"/>
    <n v="107050"/>
    <n v="12.737"/>
    <x v="1"/>
    <x v="10"/>
    <n v="15"/>
  </r>
  <r>
    <s v="Harold"/>
    <x v="0"/>
    <x v="821"/>
    <d v="1899-12-30T20:45:00"/>
    <n v="65673"/>
    <n v="1.1870000000000001"/>
    <x v="0"/>
    <x v="9"/>
    <n v="15"/>
  </r>
  <r>
    <s v="Terry"/>
    <x v="0"/>
    <x v="822"/>
    <d v="1899-12-30T23:18:00"/>
    <n v="58357"/>
    <n v="7.9690000000000003"/>
    <x v="1"/>
    <x v="4"/>
    <n v="15"/>
  </r>
  <r>
    <s v="Ralph"/>
    <x v="0"/>
    <x v="823"/>
    <d v="1899-12-30T10:28:00"/>
    <n v="106310"/>
    <n v="4.03"/>
    <x v="0"/>
    <x v="5"/>
    <n v="15"/>
  </r>
  <r>
    <s v="Joe"/>
    <x v="0"/>
    <x v="824"/>
    <d v="1899-12-30T16:20:00"/>
    <n v="144082"/>
    <n v="1.62"/>
    <x v="0"/>
    <x v="5"/>
    <n v="15"/>
  </r>
  <r>
    <s v="Paul"/>
    <x v="1"/>
    <x v="825"/>
    <d v="1899-12-30T12:23:00"/>
    <n v="91462"/>
    <n v="18.704000000000001"/>
    <x v="1"/>
    <x v="0"/>
    <n v="14"/>
  </r>
  <r>
    <s v="Victor"/>
    <x v="1"/>
    <x v="826"/>
    <d v="1899-12-30T20:40:00"/>
    <n v="84546"/>
    <n v="10.489000000000001"/>
    <x v="0"/>
    <x v="0"/>
    <n v="14"/>
  </r>
  <r>
    <s v="Debra"/>
    <x v="2"/>
    <x v="827"/>
    <d v="1899-12-30T13:12:00"/>
    <n v="84693"/>
    <n v="6.976"/>
    <x v="0"/>
    <x v="0"/>
    <n v="14"/>
  </r>
  <r>
    <s v="Judy"/>
    <x v="2"/>
    <x v="828"/>
    <d v="1899-12-30T01:44:00"/>
    <n v="48668"/>
    <n v="11.715999999999999"/>
    <x v="0"/>
    <x v="3"/>
    <n v="14"/>
  </r>
  <r>
    <s v="Thomas"/>
    <x v="0"/>
    <x v="829"/>
    <d v="1899-12-30T13:04:00"/>
    <n v="103235"/>
    <n v="9.5540000000000003"/>
    <x v="0"/>
    <x v="7"/>
    <n v="14"/>
  </r>
  <r>
    <s v="Carolyn"/>
    <x v="2"/>
    <x v="830"/>
    <d v="1899-12-30T05:38:00"/>
    <n v="109260"/>
    <n v="2.65"/>
    <x v="0"/>
    <x v="10"/>
    <n v="14"/>
  </r>
  <r>
    <s v="Louis"/>
    <x v="0"/>
    <x v="831"/>
    <d v="1899-12-30T05:02:00"/>
    <n v="95198"/>
    <n v="2.0750000000000002"/>
    <x v="1"/>
    <x v="10"/>
    <n v="14"/>
  </r>
  <r>
    <s v="Adam"/>
    <x v="0"/>
    <x v="832"/>
    <d v="1899-12-30T01:45:00"/>
    <n v="95327"/>
    <n v="15.12"/>
    <x v="1"/>
    <x v="8"/>
    <n v="14"/>
  </r>
  <r>
    <s v="Michael"/>
    <x v="0"/>
    <x v="833"/>
    <d v="1899-12-30T10:42:00"/>
    <n v="73354"/>
    <n v="18.356999999999999"/>
    <x v="1"/>
    <x v="10"/>
    <n v="14"/>
  </r>
  <r>
    <s v="Todd"/>
    <x v="0"/>
    <x v="834"/>
    <d v="1899-12-30T16:14:00"/>
    <n v="85074"/>
    <n v="1.8440000000000001"/>
    <x v="1"/>
    <x v="5"/>
    <n v="14"/>
  </r>
  <r>
    <s v="Rachel"/>
    <x v="2"/>
    <x v="835"/>
    <d v="1899-12-30T00:52:00"/>
    <n v="54941"/>
    <n v="3.2210000000000001"/>
    <x v="0"/>
    <x v="8"/>
    <n v="14"/>
  </r>
  <r>
    <s v="Sharon"/>
    <x v="2"/>
    <x v="836"/>
    <d v="1899-12-30T09:50:00"/>
    <n v="46007"/>
    <n v="19.731000000000002"/>
    <x v="0"/>
    <x v="5"/>
    <n v="14"/>
  </r>
  <r>
    <s v="Gregory"/>
    <x v="1"/>
    <x v="837"/>
    <d v="1899-12-30T23:31:00"/>
    <n v="137661"/>
    <n v="4.8049999999999997"/>
    <x v="0"/>
    <x v="1"/>
    <n v="14"/>
  </r>
  <r>
    <s v="Judy"/>
    <x v="1"/>
    <x v="838"/>
    <d v="1899-12-30T15:38:00"/>
    <n v="46829"/>
    <n v="5.19"/>
    <x v="0"/>
    <x v="0"/>
    <n v="14"/>
  </r>
  <r>
    <s v="Lawrence"/>
    <x v="0"/>
    <x v="839"/>
    <d v="1899-12-30T03:41:00"/>
    <n v="122971"/>
    <n v="14.618"/>
    <x v="1"/>
    <x v="3"/>
    <n v="14"/>
  </r>
  <r>
    <s v="Louis"/>
    <x v="0"/>
    <x v="840"/>
    <d v="1899-12-30T17:19:00"/>
    <n v="93022"/>
    <n v="9.1460000000000008"/>
    <x v="0"/>
    <x v="7"/>
    <n v="14"/>
  </r>
  <r>
    <s v="Gary"/>
    <x v="0"/>
    <x v="841"/>
    <d v="1899-12-30T08:12:00"/>
    <n v="49101"/>
    <n v="11.9"/>
    <x v="0"/>
    <x v="10"/>
    <n v="14"/>
  </r>
  <r>
    <s v="Scott"/>
    <x v="0"/>
    <x v="842"/>
    <d v="1899-12-30T08:08:00"/>
    <n v="37385"/>
    <n v="8.2260000000000009"/>
    <x v="0"/>
    <x v="10"/>
    <n v="14"/>
  </r>
  <r>
    <s v="Harry"/>
    <x v="0"/>
    <x v="843"/>
    <d v="1899-12-30T18:31:00"/>
    <n v="67656"/>
    <n v="16.454999999999998"/>
    <x v="0"/>
    <x v="5"/>
    <n v="14"/>
  </r>
  <r>
    <s v="Unknown"/>
    <x v="0"/>
    <x v="844"/>
    <d v="1899-12-30T09:29:00"/>
    <n v="69906"/>
    <n v="4.8440000000000003"/>
    <x v="2"/>
    <x v="4"/>
    <n v="14"/>
  </r>
  <r>
    <s v="Maria"/>
    <x v="2"/>
    <x v="845"/>
    <d v="1899-12-30T16:53:00"/>
    <n v="43455"/>
    <n v="13.04"/>
    <x v="1"/>
    <x v="4"/>
    <n v="14"/>
  </r>
  <r>
    <s v="Anthony"/>
    <x v="0"/>
    <x v="846"/>
    <d v="1899-12-30T08:35:00"/>
    <n v="112769"/>
    <n v="11.625"/>
    <x v="0"/>
    <x v="0"/>
    <n v="14"/>
  </r>
  <r>
    <s v="Marie"/>
    <x v="2"/>
    <x v="847"/>
    <d v="1899-12-30T22:09:00"/>
    <n v="62666"/>
    <n v="10.247"/>
    <x v="1"/>
    <x v="3"/>
    <n v="14"/>
  </r>
  <r>
    <s v="Mary"/>
    <x v="2"/>
    <x v="848"/>
    <d v="1899-12-30T08:32:00"/>
    <n v="115057"/>
    <n v="2.089"/>
    <x v="1"/>
    <x v="0"/>
    <n v="14"/>
  </r>
  <r>
    <s v="Lois"/>
    <x v="2"/>
    <x v="849"/>
    <d v="1899-12-30T07:06:00"/>
    <n v="147183"/>
    <n v="9.9990000000000006"/>
    <x v="0"/>
    <x v="5"/>
    <n v="14"/>
  </r>
  <r>
    <s v="Barbara"/>
    <x v="2"/>
    <x v="850"/>
    <d v="1899-12-30T00:35:00"/>
    <n v="85718"/>
    <n v="13.326000000000001"/>
    <x v="1"/>
    <x v="5"/>
    <n v="14"/>
  </r>
  <r>
    <s v="Andrea"/>
    <x v="2"/>
    <x v="851"/>
    <d v="1899-12-30T14:37:00"/>
    <n v="123591"/>
    <n v="6.5"/>
    <x v="0"/>
    <x v="4"/>
    <n v="14"/>
  </r>
  <r>
    <s v="Unknown"/>
    <x v="1"/>
    <x v="852"/>
    <d v="1899-12-30T08:29:00"/>
    <n v="41126"/>
    <n v="14.009"/>
    <x v="2"/>
    <x v="1"/>
    <n v="14"/>
  </r>
  <r>
    <s v="Scott"/>
    <x v="0"/>
    <x v="852"/>
    <d v="1899-12-30T03:45:00"/>
    <n v="90429"/>
    <n v="4.45"/>
    <x v="1"/>
    <x v="3"/>
    <n v="14"/>
  </r>
  <r>
    <s v="Christopher"/>
    <x v="0"/>
    <x v="853"/>
    <d v="1899-12-30T12:22:00"/>
    <n v="142178"/>
    <n v="17.984000000000002"/>
    <x v="0"/>
    <x v="1"/>
    <n v="14"/>
  </r>
  <r>
    <s v="Andrea"/>
    <x v="2"/>
    <x v="854"/>
    <d v="1899-12-30T05:43:00"/>
    <n v="120204"/>
    <n v="9.5570000000000004"/>
    <x v="1"/>
    <x v="10"/>
    <n v="14"/>
  </r>
  <r>
    <s v="Aaron"/>
    <x v="0"/>
    <x v="855"/>
    <d v="1899-12-30T10:20:00"/>
    <n v="61602"/>
    <n v="11.849"/>
    <x v="0"/>
    <x v="2"/>
    <n v="13"/>
  </r>
  <r>
    <s v="Alan"/>
    <x v="0"/>
    <x v="855"/>
    <d v="1899-12-30T00:26:00"/>
    <n v="41453"/>
    <n v="10.084"/>
    <x v="1"/>
    <x v="3"/>
    <n v="13"/>
  </r>
  <r>
    <s v="Randy"/>
    <x v="0"/>
    <x v="856"/>
    <d v="1899-12-30T05:33:00"/>
    <n v="57266"/>
    <n v="14.077"/>
    <x v="1"/>
    <x v="3"/>
    <n v="13"/>
  </r>
  <r>
    <s v="Ralph"/>
    <x v="0"/>
    <x v="857"/>
    <d v="1899-12-30T02:25:00"/>
    <n v="81215"/>
    <n v="8.4"/>
    <x v="1"/>
    <x v="0"/>
    <n v="13"/>
  </r>
  <r>
    <s v="Joshua"/>
    <x v="1"/>
    <x v="858"/>
    <d v="1899-12-30T01:58:00"/>
    <n v="90816"/>
    <n v="18.815999999999999"/>
    <x v="0"/>
    <x v="5"/>
    <n v="13"/>
  </r>
  <r>
    <s v="Michelle"/>
    <x v="1"/>
    <x v="859"/>
    <d v="1899-12-30T06:28:00"/>
    <n v="124441"/>
    <n v="16.353000000000002"/>
    <x v="1"/>
    <x v="10"/>
    <n v="13"/>
  </r>
  <r>
    <s v="Wayne"/>
    <x v="0"/>
    <x v="860"/>
    <d v="1899-12-30T08:00:00"/>
    <n v="102652"/>
    <n v="14.085000000000001"/>
    <x v="0"/>
    <x v="8"/>
    <n v="13"/>
  </r>
  <r>
    <s v="Howard"/>
    <x v="0"/>
    <x v="861"/>
    <d v="1899-12-30T06:36:00"/>
    <n v="37984"/>
    <n v="2.0209999999999999"/>
    <x v="1"/>
    <x v="8"/>
    <n v="13"/>
  </r>
  <r>
    <s v="Christina"/>
    <x v="2"/>
    <x v="862"/>
    <d v="1899-12-30T14:04:00"/>
    <n v="110169"/>
    <n v="13.891999999999999"/>
    <x v="0"/>
    <x v="4"/>
    <n v="13"/>
  </r>
  <r>
    <s v="Jane"/>
    <x v="2"/>
    <x v="863"/>
    <d v="1899-12-30T14:12:00"/>
    <n v="59680"/>
    <n v="15.211"/>
    <x v="0"/>
    <x v="10"/>
    <n v="13"/>
  </r>
  <r>
    <s v="Albert"/>
    <x v="0"/>
    <x v="864"/>
    <d v="1899-12-30T18:24:00"/>
    <n v="129949"/>
    <n v="10.169"/>
    <x v="0"/>
    <x v="1"/>
    <n v="13"/>
  </r>
  <r>
    <s v="Samuel"/>
    <x v="0"/>
    <x v="865"/>
    <d v="1899-12-30T16:40:00"/>
    <n v="85550"/>
    <n v="11.593"/>
    <x v="0"/>
    <x v="2"/>
    <n v="13"/>
  </r>
  <r>
    <s v="Jack"/>
    <x v="0"/>
    <x v="866"/>
    <d v="1899-12-30T03:17:00"/>
    <n v="70367"/>
    <n v="18.265999999999998"/>
    <x v="0"/>
    <x v="9"/>
    <n v="13"/>
  </r>
  <r>
    <s v="Unknown"/>
    <x v="0"/>
    <x v="867"/>
    <d v="1899-12-30T16:19:00"/>
    <n v="125792"/>
    <n v="5.0419999999999998"/>
    <x v="2"/>
    <x v="6"/>
    <n v="13"/>
  </r>
  <r>
    <s v="Harold"/>
    <x v="0"/>
    <x v="868"/>
    <d v="1899-12-30T12:40:00"/>
    <n v="140444"/>
    <n v="3.7709999999999999"/>
    <x v="1"/>
    <x v="8"/>
    <n v="13"/>
  </r>
  <r>
    <s v="Lois"/>
    <x v="2"/>
    <x v="869"/>
    <d v="1899-12-30T11:39:00"/>
    <n v="53954"/>
    <n v="19.074999999999999"/>
    <x v="1"/>
    <x v="3"/>
    <n v="13"/>
  </r>
  <r>
    <s v="Unknown"/>
    <x v="0"/>
    <x v="870"/>
    <d v="1899-12-30T15:07:00"/>
    <n v="107351"/>
    <n v="5.3289999999999997"/>
    <x v="2"/>
    <x v="2"/>
    <n v="13"/>
  </r>
  <r>
    <s v="Ernest"/>
    <x v="0"/>
    <x v="871"/>
    <d v="1899-12-30T11:25:00"/>
    <n v="126232"/>
    <n v="6.1909999999999998"/>
    <x v="0"/>
    <x v="1"/>
    <n v="13"/>
  </r>
  <r>
    <s v="Unknown"/>
    <x v="0"/>
    <x v="872"/>
    <d v="1899-12-30T19:56:00"/>
    <n v="88733"/>
    <n v="1.9319999999999999"/>
    <x v="2"/>
    <x v="7"/>
    <n v="13"/>
  </r>
  <r>
    <s v="Robin"/>
    <x v="2"/>
    <x v="873"/>
    <d v="1899-12-30T02:44:00"/>
    <n v="41808"/>
    <n v="19.239000000000001"/>
    <x v="1"/>
    <x v="10"/>
    <n v="13"/>
  </r>
  <r>
    <s v="Unknown"/>
    <x v="0"/>
    <x v="874"/>
    <d v="1899-12-30T01:12:00"/>
    <n v="37076"/>
    <n v="18.576000000000001"/>
    <x v="2"/>
    <x v="5"/>
    <n v="13"/>
  </r>
  <r>
    <s v="Carolyn"/>
    <x v="2"/>
    <x v="875"/>
    <d v="1899-12-30T03:51:00"/>
    <n v="69268"/>
    <n v="3.0310000000000001"/>
    <x v="1"/>
    <x v="5"/>
    <n v="13"/>
  </r>
  <r>
    <s v="Ryan"/>
    <x v="0"/>
    <x v="876"/>
    <d v="1899-12-30T13:47:00"/>
    <n v="57292"/>
    <n v="6.01"/>
    <x v="1"/>
    <x v="6"/>
    <n v="13"/>
  </r>
  <r>
    <s v="Scott"/>
    <x v="0"/>
    <x v="877"/>
    <d v="1899-12-30T14:47:00"/>
    <n v="146812"/>
    <n v="1.9650000000000001"/>
    <x v="0"/>
    <x v="2"/>
    <n v="13"/>
  </r>
  <r>
    <s v="Cynthia"/>
    <x v="2"/>
    <x v="878"/>
    <d v="1899-12-30T23:03:00"/>
    <n v="74287"/>
    <n v="10.750999999999999"/>
    <x v="1"/>
    <x v="1"/>
    <n v="13"/>
  </r>
  <r>
    <s v="Patricia"/>
    <x v="2"/>
    <x v="879"/>
    <d v="1899-12-30T04:01:00"/>
    <n v="114079"/>
    <n v="8.3989999999999991"/>
    <x v="0"/>
    <x v="5"/>
    <n v="13"/>
  </r>
  <r>
    <s v="Nancy"/>
    <x v="2"/>
    <x v="880"/>
    <d v="1899-12-30T23:57:00"/>
    <n v="125250"/>
    <n v="2.6720000000000002"/>
    <x v="0"/>
    <x v="10"/>
    <n v="13"/>
  </r>
  <r>
    <s v="Matthew"/>
    <x v="0"/>
    <x v="881"/>
    <d v="1899-12-30T22:33:00"/>
    <n v="35203"/>
    <n v="18.04"/>
    <x v="1"/>
    <x v="7"/>
    <n v="13"/>
  </r>
  <r>
    <s v="Diana"/>
    <x v="2"/>
    <x v="882"/>
    <d v="1899-12-30T07:53:00"/>
    <n v="103521"/>
    <n v="2.7839999999999998"/>
    <x v="0"/>
    <x v="10"/>
    <n v="13"/>
  </r>
  <r>
    <s v="Teresa"/>
    <x v="2"/>
    <x v="883"/>
    <d v="1899-12-30T15:17:00"/>
    <n v="113425"/>
    <n v="11.907"/>
    <x v="0"/>
    <x v="7"/>
    <n v="13"/>
  </r>
  <r>
    <s v="Kimberly"/>
    <x v="2"/>
    <x v="884"/>
    <d v="1899-12-30T00:57:00"/>
    <n v="46233"/>
    <n v="8.8620000000000001"/>
    <x v="0"/>
    <x v="4"/>
    <n v="13"/>
  </r>
  <r>
    <s v="Alice"/>
    <x v="2"/>
    <x v="885"/>
    <d v="1899-12-30T00:49:00"/>
    <n v="121250"/>
    <n v="4.3630000000000004"/>
    <x v="0"/>
    <x v="0"/>
    <n v="12"/>
  </r>
  <r>
    <s v="Sean"/>
    <x v="0"/>
    <x v="886"/>
    <d v="1899-12-30T19:07:00"/>
    <n v="42748"/>
    <n v="9.7650000000000006"/>
    <x v="1"/>
    <x v="8"/>
    <n v="12"/>
  </r>
  <r>
    <s v="Anthony"/>
    <x v="0"/>
    <x v="887"/>
    <d v="1899-12-30T13:35:00"/>
    <n v="146141"/>
    <n v="3.645"/>
    <x v="0"/>
    <x v="8"/>
    <n v="12"/>
  </r>
  <r>
    <s v="Nicholas"/>
    <x v="0"/>
    <x v="888"/>
    <d v="1899-12-30T21:26:00"/>
    <n v="101036"/>
    <n v="2.8260000000000001"/>
    <x v="0"/>
    <x v="7"/>
    <n v="12"/>
  </r>
  <r>
    <s v="Bruce"/>
    <x v="0"/>
    <x v="889"/>
    <d v="1899-12-30T23:13:00"/>
    <n v="141335"/>
    <n v="15.427"/>
    <x v="0"/>
    <x v="4"/>
    <n v="12"/>
  </r>
  <r>
    <s v="Larry"/>
    <x v="0"/>
    <x v="890"/>
    <d v="1899-12-30T16:45:00"/>
    <n v="60500"/>
    <n v="11.984999999999999"/>
    <x v="1"/>
    <x v="10"/>
    <n v="12"/>
  </r>
  <r>
    <s v="Steven"/>
    <x v="0"/>
    <x v="891"/>
    <d v="1899-12-30T22:12:00"/>
    <n v="68680"/>
    <n v="16.565000000000001"/>
    <x v="1"/>
    <x v="9"/>
    <n v="12"/>
  </r>
  <r>
    <s v="Unknown"/>
    <x v="2"/>
    <x v="892"/>
    <d v="1899-12-30T06:40:00"/>
    <n v="93847"/>
    <n v="1.085"/>
    <x v="2"/>
    <x v="10"/>
    <n v="12"/>
  </r>
  <r>
    <s v="Benjamin"/>
    <x v="0"/>
    <x v="893"/>
    <d v="1899-12-30T15:28:00"/>
    <n v="114356"/>
    <n v="7.1230000000000002"/>
    <x v="1"/>
    <x v="5"/>
    <n v="12"/>
  </r>
  <r>
    <s v="Russell"/>
    <x v="0"/>
    <x v="894"/>
    <d v="1899-12-30T23:08:00"/>
    <n v="137359"/>
    <n v="11.105"/>
    <x v="1"/>
    <x v="10"/>
    <n v="12"/>
  </r>
  <r>
    <s v="Russell"/>
    <x v="0"/>
    <x v="895"/>
    <d v="1899-12-30T12:39:00"/>
    <n v="96914"/>
    <n v="1.421"/>
    <x v="1"/>
    <x v="3"/>
    <n v="12"/>
  </r>
  <r>
    <s v="Earl"/>
    <x v="0"/>
    <x v="896"/>
    <d v="1899-12-30T03:00:00"/>
    <n v="48046"/>
    <n v="7.7370000000000001"/>
    <x v="1"/>
    <x v="2"/>
    <n v="12"/>
  </r>
  <r>
    <s v="George"/>
    <x v="0"/>
    <x v="897"/>
    <d v="1899-12-30T17:47:00"/>
    <n v="98874"/>
    <n v="4.4790000000000001"/>
    <x v="0"/>
    <x v="2"/>
    <n v="12"/>
  </r>
  <r>
    <s v="Ernest"/>
    <x v="0"/>
    <x v="898"/>
    <d v="1899-12-30T06:41:00"/>
    <n v="142935"/>
    <n v="13.198"/>
    <x v="0"/>
    <x v="3"/>
    <n v="12"/>
  </r>
  <r>
    <s v="Frank"/>
    <x v="0"/>
    <x v="899"/>
    <d v="1899-12-30T16:32:00"/>
    <n v="91406"/>
    <n v="5.681"/>
    <x v="0"/>
    <x v="10"/>
    <n v="12"/>
  </r>
  <r>
    <s v="Matthew"/>
    <x v="0"/>
    <x v="900"/>
    <d v="1899-12-30T08:04:00"/>
    <n v="142373"/>
    <n v="2.4620000000000002"/>
    <x v="1"/>
    <x v="2"/>
    <n v="12"/>
  </r>
  <r>
    <s v="Katherine"/>
    <x v="2"/>
    <x v="901"/>
    <d v="1899-12-30T15:58:00"/>
    <n v="97443"/>
    <n v="13.657"/>
    <x v="1"/>
    <x v="3"/>
    <n v="12"/>
  </r>
  <r>
    <s v="Jonathan"/>
    <x v="0"/>
    <x v="902"/>
    <d v="1899-12-30T00:45:00"/>
    <n v="121797"/>
    <n v="16.922999999999998"/>
    <x v="1"/>
    <x v="3"/>
    <n v="12"/>
  </r>
  <r>
    <s v="Catherine"/>
    <x v="2"/>
    <x v="903"/>
    <d v="1899-12-30T19:24:00"/>
    <n v="58047"/>
    <n v="14.858000000000001"/>
    <x v="0"/>
    <x v="8"/>
    <n v="12"/>
  </r>
  <r>
    <s v="Marie"/>
    <x v="2"/>
    <x v="904"/>
    <d v="1899-12-30T20:05:00"/>
    <n v="123711"/>
    <n v="10.965999999999999"/>
    <x v="1"/>
    <x v="3"/>
    <n v="12"/>
  </r>
  <r>
    <s v="Lois"/>
    <x v="2"/>
    <x v="905"/>
    <d v="1899-12-30T16:51:00"/>
    <n v="36946"/>
    <n v="6.6520000000000001"/>
    <x v="1"/>
    <x v="4"/>
    <n v="12"/>
  </r>
  <r>
    <s v="Dorothy"/>
    <x v="2"/>
    <x v="906"/>
    <d v="1899-12-30T22:50:00"/>
    <n v="140136"/>
    <n v="3.12"/>
    <x v="0"/>
    <x v="10"/>
    <n v="12"/>
  </r>
  <r>
    <s v="Jimmy"/>
    <x v="0"/>
    <x v="907"/>
    <d v="1899-12-30T19:29:00"/>
    <n v="63549"/>
    <n v="19.623999999999999"/>
    <x v="1"/>
    <x v="6"/>
    <n v="12"/>
  </r>
  <r>
    <s v="Arthur"/>
    <x v="0"/>
    <x v="908"/>
    <d v="1899-12-30T08:44:00"/>
    <n v="86615"/>
    <n v="3.4119999999999999"/>
    <x v="0"/>
    <x v="10"/>
    <n v="12"/>
  </r>
  <r>
    <s v="Kathy"/>
    <x v="2"/>
    <x v="909"/>
    <d v="1899-12-30T15:09:00"/>
    <n v="132381"/>
    <n v="8.34"/>
    <x v="1"/>
    <x v="10"/>
    <n v="12"/>
  </r>
  <r>
    <s v="Arthur"/>
    <x v="0"/>
    <x v="910"/>
    <d v="1899-12-30T19:46:00"/>
    <n v="134610"/>
    <n v="6.1470000000000002"/>
    <x v="0"/>
    <x v="7"/>
    <n v="12"/>
  </r>
  <r>
    <s v="Karen"/>
    <x v="2"/>
    <x v="911"/>
    <d v="1899-12-30T22:09:00"/>
    <n v="46478"/>
    <n v="16.552"/>
    <x v="1"/>
    <x v="4"/>
    <n v="12"/>
  </r>
  <r>
    <s v="Anthony"/>
    <x v="0"/>
    <x v="912"/>
    <d v="1899-12-30T21:04:00"/>
    <n v="96795"/>
    <n v="14.837"/>
    <x v="1"/>
    <x v="1"/>
    <n v="12"/>
  </r>
  <r>
    <s v="Carl"/>
    <x v="1"/>
    <x v="913"/>
    <d v="1899-12-30T03:57:00"/>
    <n v="125104"/>
    <n v="12.345000000000001"/>
    <x v="1"/>
    <x v="5"/>
    <n v="11"/>
  </r>
  <r>
    <s v="Earl"/>
    <x v="0"/>
    <x v="914"/>
    <d v="1899-12-30T21:03:00"/>
    <n v="52620"/>
    <n v="13.773"/>
    <x v="1"/>
    <x v="3"/>
    <n v="11"/>
  </r>
  <r>
    <s v="Alan"/>
    <x v="1"/>
    <x v="915"/>
    <d v="1899-12-30T13:28:00"/>
    <n v="40341"/>
    <n v="17.577999999999999"/>
    <x v="0"/>
    <x v="0"/>
    <n v="11"/>
  </r>
  <r>
    <s v="Sharon"/>
    <x v="2"/>
    <x v="916"/>
    <d v="1899-12-30T16:39:00"/>
    <n v="91522"/>
    <n v="7.5640000000000001"/>
    <x v="1"/>
    <x v="0"/>
    <n v="11"/>
  </r>
  <r>
    <s v="Randy"/>
    <x v="0"/>
    <x v="917"/>
    <d v="1899-12-30T18:24:00"/>
    <n v="135119"/>
    <n v="7.8869999999999996"/>
    <x v="1"/>
    <x v="5"/>
    <n v="11"/>
  </r>
  <r>
    <s v="Unknown"/>
    <x v="2"/>
    <x v="918"/>
    <d v="1899-12-30T13:28:00"/>
    <n v="59148"/>
    <n v="9.0609999999999999"/>
    <x v="2"/>
    <x v="9"/>
    <n v="11"/>
  </r>
  <r>
    <s v="Christopher"/>
    <x v="0"/>
    <x v="919"/>
    <d v="1899-12-30T07:52:00"/>
    <n v="82401"/>
    <n v="7.2519999999999998"/>
    <x v="1"/>
    <x v="5"/>
    <n v="11"/>
  </r>
  <r>
    <s v="Ronald"/>
    <x v="0"/>
    <x v="920"/>
    <d v="1899-12-30T14:19:00"/>
    <n v="121068"/>
    <n v="12.757"/>
    <x v="0"/>
    <x v="3"/>
    <n v="11"/>
  </r>
  <r>
    <s v="Margaret"/>
    <x v="2"/>
    <x v="921"/>
    <d v="1899-12-30T06:01:00"/>
    <n v="55044"/>
    <n v="4.0780000000000003"/>
    <x v="1"/>
    <x v="1"/>
    <n v="11"/>
  </r>
  <r>
    <s v="Frances"/>
    <x v="2"/>
    <x v="922"/>
    <d v="1899-12-30T08:31:00"/>
    <n v="35884"/>
    <n v="17.667000000000002"/>
    <x v="1"/>
    <x v="1"/>
    <n v="11"/>
  </r>
  <r>
    <s v="Kathleen"/>
    <x v="2"/>
    <x v="923"/>
    <d v="1899-12-30T09:16:00"/>
    <n v="35575"/>
    <n v="14.595000000000001"/>
    <x v="1"/>
    <x v="8"/>
    <n v="11"/>
  </r>
  <r>
    <s v="Unknown"/>
    <x v="2"/>
    <x v="924"/>
    <d v="1899-12-30T10:05:00"/>
    <n v="38275"/>
    <n v="10.494"/>
    <x v="2"/>
    <x v="8"/>
    <n v="11"/>
  </r>
  <r>
    <s v="Jesse"/>
    <x v="1"/>
    <x v="925"/>
    <d v="1899-12-30T02:24:00"/>
    <n v="98811"/>
    <n v="7.4870000000000001"/>
    <x v="1"/>
    <x v="9"/>
    <n v="11"/>
  </r>
  <r>
    <s v="Laura"/>
    <x v="1"/>
    <x v="926"/>
    <d v="1899-12-30T21:23:00"/>
    <n v="140371"/>
    <n v="10.62"/>
    <x v="0"/>
    <x v="2"/>
    <n v="11"/>
  </r>
  <r>
    <s v="Russell"/>
    <x v="0"/>
    <x v="927"/>
    <d v="1899-12-30T15:51:00"/>
    <n v="121160"/>
    <n v="7.843"/>
    <x v="1"/>
    <x v="4"/>
    <n v="11"/>
  </r>
  <r>
    <s v="Unknown"/>
    <x v="2"/>
    <x v="928"/>
    <d v="1899-12-30T14:00:00"/>
    <n v="86230"/>
    <n v="8.5779999999999994"/>
    <x v="2"/>
    <x v="8"/>
    <n v="11"/>
  </r>
  <r>
    <s v="Sarah"/>
    <x v="2"/>
    <x v="928"/>
    <d v="1899-12-30T23:08:00"/>
    <n v="127118"/>
    <n v="11.176"/>
    <x v="1"/>
    <x v="9"/>
    <n v="11"/>
  </r>
  <r>
    <s v="Julia"/>
    <x v="2"/>
    <x v="929"/>
    <d v="1899-12-30T03:12:00"/>
    <n v="97566"/>
    <n v="2.1469999999999998"/>
    <x v="1"/>
    <x v="2"/>
    <n v="11"/>
  </r>
  <r>
    <s v="Peter"/>
    <x v="1"/>
    <x v="930"/>
    <d v="1899-12-30T21:33:00"/>
    <n v="118840"/>
    <n v="14.509"/>
    <x v="0"/>
    <x v="5"/>
    <n v="11"/>
  </r>
  <r>
    <s v="Robert"/>
    <x v="0"/>
    <x v="931"/>
    <d v="1899-12-30T05:00:00"/>
    <n v="85799"/>
    <n v="19.93"/>
    <x v="1"/>
    <x v="0"/>
    <n v="11"/>
  </r>
  <r>
    <s v="Sara"/>
    <x v="1"/>
    <x v="931"/>
    <d v="1899-12-30T14:47:00"/>
    <n v="135990"/>
    <n v="14.343999999999999"/>
    <x v="0"/>
    <x v="8"/>
    <n v="11"/>
  </r>
  <r>
    <s v="Henry"/>
    <x v="1"/>
    <x v="932"/>
    <d v="1899-12-30T06:09:00"/>
    <n v="132483"/>
    <n v="16.655000000000001"/>
    <x v="1"/>
    <x v="8"/>
    <n v="11"/>
  </r>
  <r>
    <s v="Cheryl"/>
    <x v="2"/>
    <x v="933"/>
    <d v="1899-12-30T09:27:00"/>
    <n v="71751"/>
    <n v="15.917999999999999"/>
    <x v="1"/>
    <x v="10"/>
    <n v="11"/>
  </r>
  <r>
    <s v="Gloria"/>
    <x v="2"/>
    <x v="934"/>
    <d v="1899-12-30T05:08:00"/>
    <n v="136709"/>
    <n v="10.331"/>
    <x v="0"/>
    <x v="0"/>
    <n v="11"/>
  </r>
  <r>
    <s v="Arthur"/>
    <x v="0"/>
    <x v="935"/>
    <d v="1899-12-30T16:56:00"/>
    <n v="66819"/>
    <n v="6.6390000000000002"/>
    <x v="0"/>
    <x v="2"/>
    <n v="11"/>
  </r>
  <r>
    <s v="Patricia"/>
    <x v="2"/>
    <x v="936"/>
    <d v="1899-12-30T04:16:00"/>
    <n v="121232"/>
    <n v="16.623999999999999"/>
    <x v="1"/>
    <x v="9"/>
    <n v="11"/>
  </r>
  <r>
    <s v="Kenneth"/>
    <x v="0"/>
    <x v="937"/>
    <d v="1899-12-30T14:41:00"/>
    <n v="69112"/>
    <n v="7.5880000000000001"/>
    <x v="0"/>
    <x v="0"/>
    <n v="11"/>
  </r>
  <r>
    <s v="Brenda"/>
    <x v="2"/>
    <x v="938"/>
    <d v="1899-12-30T16:39:00"/>
    <n v="73749"/>
    <n v="19.332000000000001"/>
    <x v="1"/>
    <x v="10"/>
    <n v="11"/>
  </r>
  <r>
    <s v="Norma"/>
    <x v="2"/>
    <x v="939"/>
    <d v="1899-12-30T23:44:00"/>
    <n v="94393"/>
    <n v="3.6429999999999998"/>
    <x v="0"/>
    <x v="4"/>
    <n v="10"/>
  </r>
  <r>
    <s v="Jessica"/>
    <x v="1"/>
    <x v="940"/>
    <d v="1899-12-30T20:45:00"/>
    <n v="121160"/>
    <n v="12.993"/>
    <x v="1"/>
    <x v="5"/>
    <n v="10"/>
  </r>
  <r>
    <s v="Jennifer"/>
    <x v="2"/>
    <x v="941"/>
    <d v="1899-12-30T19:43:00"/>
    <n v="132084"/>
    <n v="10.006"/>
    <x v="0"/>
    <x v="4"/>
    <n v="10"/>
  </r>
  <r>
    <s v="Stephen"/>
    <x v="0"/>
    <x v="942"/>
    <d v="1899-12-30T19:07:00"/>
    <n v="141958"/>
    <n v="9.0779999999999994"/>
    <x v="0"/>
    <x v="9"/>
    <n v="10"/>
  </r>
  <r>
    <s v="Rose"/>
    <x v="2"/>
    <x v="943"/>
    <d v="1899-12-30T08:40:00"/>
    <n v="149903"/>
    <n v="5.63"/>
    <x v="1"/>
    <x v="7"/>
    <n v="10"/>
  </r>
  <r>
    <s v="George"/>
    <x v="0"/>
    <x v="944"/>
    <d v="1899-12-30T05:40:00"/>
    <n v="50369"/>
    <n v="18.899999999999999"/>
    <x v="0"/>
    <x v="1"/>
    <n v="10"/>
  </r>
  <r>
    <s v="Christine"/>
    <x v="1"/>
    <x v="945"/>
    <d v="1899-12-30T01:08:00"/>
    <n v="66582"/>
    <n v="11.308"/>
    <x v="0"/>
    <x v="10"/>
    <n v="10"/>
  </r>
  <r>
    <s v="Cynthia"/>
    <x v="2"/>
    <x v="946"/>
    <d v="1899-12-30T06:38:00"/>
    <n v="82408"/>
    <n v="8.7010000000000005"/>
    <x v="0"/>
    <x v="2"/>
    <n v="10"/>
  </r>
  <r>
    <s v="James"/>
    <x v="0"/>
    <x v="947"/>
    <d v="1899-12-30T20:52:00"/>
    <n v="72257"/>
    <n v="13.023"/>
    <x v="1"/>
    <x v="4"/>
    <n v="10"/>
  </r>
  <r>
    <s v="Irene"/>
    <x v="1"/>
    <x v="948"/>
    <d v="1899-12-30T16:31:00"/>
    <n v="100863"/>
    <n v="4.3819999999999997"/>
    <x v="0"/>
    <x v="0"/>
    <n v="10"/>
  </r>
  <r>
    <s v="Unknown"/>
    <x v="2"/>
    <x v="949"/>
    <d v="1899-12-30T10:43:00"/>
    <n v="45906"/>
    <n v="11.598000000000001"/>
    <x v="2"/>
    <x v="0"/>
    <n v="10"/>
  </r>
  <r>
    <s v="Roger"/>
    <x v="0"/>
    <x v="950"/>
    <d v="1899-12-30T16:56:00"/>
    <n v="125033"/>
    <n v="4.8869999999999996"/>
    <x v="0"/>
    <x v="2"/>
    <n v="10"/>
  </r>
  <r>
    <s v="Harry"/>
    <x v="0"/>
    <x v="951"/>
    <d v="1899-12-30T01:36:00"/>
    <n v="129148"/>
    <n v="15.193"/>
    <x v="0"/>
    <x v="4"/>
    <n v="10"/>
  </r>
  <r>
    <s v="Harry"/>
    <x v="0"/>
    <x v="952"/>
    <d v="1899-12-30T19:47:00"/>
    <n v="64579"/>
    <n v="15.266"/>
    <x v="0"/>
    <x v="1"/>
    <n v="10"/>
  </r>
  <r>
    <s v="Brandon"/>
    <x v="0"/>
    <x v="953"/>
    <d v="1899-12-30T02:44:00"/>
    <n v="112548"/>
    <n v="4.6639999999999997"/>
    <x v="1"/>
    <x v="4"/>
    <n v="10"/>
  </r>
  <r>
    <s v="Clarence"/>
    <x v="0"/>
    <x v="954"/>
    <d v="1899-12-30T00:11:00"/>
    <n v="103684"/>
    <n v="18.654"/>
    <x v="0"/>
    <x v="4"/>
    <n v="10"/>
  </r>
  <r>
    <s v="Lori"/>
    <x v="2"/>
    <x v="955"/>
    <d v="1899-12-30T13:15:00"/>
    <n v="75498"/>
    <n v="6.5369999999999999"/>
    <x v="0"/>
    <x v="2"/>
    <n v="10"/>
  </r>
  <r>
    <s v="Unknown"/>
    <x v="0"/>
    <x v="956"/>
    <d v="1899-12-30T03:11:00"/>
    <n v="145329"/>
    <n v="7.1"/>
    <x v="2"/>
    <x v="0"/>
    <n v="10"/>
  </r>
  <r>
    <s v="Lois"/>
    <x v="2"/>
    <x v="957"/>
    <d v="1899-12-30T16:10:00"/>
    <n v="99747"/>
    <n v="6.1680000000000001"/>
    <x v="1"/>
    <x v="2"/>
    <n v="10"/>
  </r>
  <r>
    <s v="Alice"/>
    <x v="2"/>
    <x v="958"/>
    <d v="1899-12-30T17:07:00"/>
    <n v="117787"/>
    <n v="10.484999999999999"/>
    <x v="1"/>
    <x v="6"/>
    <n v="10"/>
  </r>
  <r>
    <s v="Teresa"/>
    <x v="1"/>
    <x v="959"/>
    <d v="1899-12-30T10:55:00"/>
    <n v="140013"/>
    <n v="8.6890000000000001"/>
    <x v="0"/>
    <x v="4"/>
    <n v="10"/>
  </r>
  <r>
    <s v="Unknown"/>
    <x v="0"/>
    <x v="960"/>
    <d v="1899-12-30T02:33:00"/>
    <n v="122173"/>
    <n v="7.7969999999999997"/>
    <x v="2"/>
    <x v="5"/>
    <n v="10"/>
  </r>
  <r>
    <s v="Martin"/>
    <x v="0"/>
    <x v="961"/>
    <d v="1899-12-30T18:29:00"/>
    <n v="61117"/>
    <n v="2.8439999999999999"/>
    <x v="1"/>
    <x v="5"/>
    <n v="9"/>
  </r>
  <r>
    <s v="Johnny"/>
    <x v="0"/>
    <x v="962"/>
    <d v="1899-12-30T19:39:00"/>
    <n v="76394"/>
    <n v="5.4370000000000003"/>
    <x v="0"/>
    <x v="2"/>
    <n v="9"/>
  </r>
  <r>
    <s v="Daniel"/>
    <x v="0"/>
    <x v="963"/>
    <d v="1899-12-30T04:04:00"/>
    <n v="77287"/>
    <n v="13"/>
    <x v="0"/>
    <x v="6"/>
    <n v="9"/>
  </r>
  <r>
    <s v="Janice"/>
    <x v="2"/>
    <x v="964"/>
    <d v="1899-12-30T00:40:00"/>
    <n v="51082"/>
    <n v="11.955"/>
    <x v="1"/>
    <x v="9"/>
    <n v="9"/>
  </r>
  <r>
    <s v="Thomas"/>
    <x v="0"/>
    <x v="964"/>
    <d v="1899-12-30T15:10:00"/>
    <n v="105681"/>
    <n v="19.571999999999999"/>
    <x v="1"/>
    <x v="4"/>
    <n v="9"/>
  </r>
  <r>
    <s v="Todd"/>
    <x v="0"/>
    <x v="965"/>
    <d v="1899-12-30T14:45:00"/>
    <n v="134408"/>
    <n v="3.56"/>
    <x v="0"/>
    <x v="7"/>
    <n v="9"/>
  </r>
  <r>
    <s v="Kathleen"/>
    <x v="1"/>
    <x v="966"/>
    <d v="1899-12-30T08:55:00"/>
    <n v="119735"/>
    <n v="18.739999999999998"/>
    <x v="1"/>
    <x v="3"/>
    <n v="9"/>
  </r>
  <r>
    <s v="Lillian"/>
    <x v="1"/>
    <x v="967"/>
    <d v="1899-12-30T15:43:00"/>
    <n v="64164"/>
    <n v="17.611999999999998"/>
    <x v="1"/>
    <x v="7"/>
    <n v="9"/>
  </r>
  <r>
    <s v="Unknown"/>
    <x v="0"/>
    <x v="968"/>
    <d v="1899-12-30T21:17:00"/>
    <n v="76409"/>
    <n v="7.008"/>
    <x v="2"/>
    <x v="8"/>
    <n v="9"/>
  </r>
  <r>
    <s v="Lillian"/>
    <x v="2"/>
    <x v="969"/>
    <d v="1899-12-30T06:09:00"/>
    <n v="59414"/>
    <n v="1.256"/>
    <x v="1"/>
    <x v="3"/>
    <n v="9"/>
  </r>
  <r>
    <s v="Tina"/>
    <x v="2"/>
    <x v="970"/>
    <d v="1899-12-30T19:47:00"/>
    <n v="100705"/>
    <n v="16.960999999999999"/>
    <x v="0"/>
    <x v="2"/>
    <n v="9"/>
  </r>
  <r>
    <s v="Terry"/>
    <x v="1"/>
    <x v="971"/>
    <d v="1899-12-30T00:29:00"/>
    <n v="140002"/>
    <n v="19.489999999999998"/>
    <x v="0"/>
    <x v="2"/>
    <n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87EC1D-CD5D-436F-9D31-83E6E7D89347}" name="PivotTable2" cacheId="0" applyNumberFormats="0" applyBorderFormats="0" applyFontFormats="0" applyPatternFormats="0" applyAlignmentFormats="0" applyWidthHeightFormats="1" dataCaption="Values" grandTotalCaption="Average of Experience" updatedVersion="8" minRefreshableVersion="5" useAutoFormatting="1" itemPrintTitles="1" createdVersion="8" indent="0" outline="1" outlineData="1" multipleFieldFilters="0" chartFormat="51" rowHeaderCaption="Team" colHeaderCaption="">
  <location ref="A17:D30" firstHeaderRow="1" firstDataRow="2" firstDataCol="1"/>
  <pivotFields count="15">
    <pivotField showAll="0"/>
    <pivotField showAll="0"/>
    <pivotField numFmtId="164" showAll="0">
      <items count="9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t="default"/>
      </items>
    </pivotField>
    <pivotField numFmtId="18" showAll="0"/>
    <pivotField numFmtId="165" showAll="0"/>
    <pivotField showAll="0"/>
    <pivotField axis="axisCol" showAll="0">
      <items count="5">
        <item h="1" m="1" x="3"/>
        <item x="1"/>
        <item x="0"/>
        <item h="1" x="2"/>
        <item t="default"/>
      </items>
    </pivotField>
    <pivotField axis="axisRow" showAll="0">
      <items count="13">
        <item x="10"/>
        <item x="5"/>
        <item x="8"/>
        <item x="4"/>
        <item x="0"/>
        <item x="7"/>
        <item x="9"/>
        <item x="2"/>
        <item m="1" x="11"/>
        <item x="3"/>
        <item x="1"/>
        <item x="6"/>
        <item t="default"/>
      </items>
    </pivotField>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7"/>
  </rowFields>
  <rowItems count="12">
    <i>
      <x/>
    </i>
    <i>
      <x v="1"/>
    </i>
    <i>
      <x v="2"/>
    </i>
    <i>
      <x v="3"/>
    </i>
    <i>
      <x v="4"/>
    </i>
    <i>
      <x v="5"/>
    </i>
    <i>
      <x v="6"/>
    </i>
    <i>
      <x v="7"/>
    </i>
    <i>
      <x v="9"/>
    </i>
    <i>
      <x v="10"/>
    </i>
    <i>
      <x v="11"/>
    </i>
    <i t="grand">
      <x/>
    </i>
  </rowItems>
  <colFields count="1">
    <field x="6"/>
  </colFields>
  <colItems count="3">
    <i>
      <x v="1"/>
    </i>
    <i>
      <x v="2"/>
    </i>
    <i t="grand">
      <x/>
    </i>
  </colItems>
  <dataFields count="1">
    <dataField name="No. of employees" fld="8" subtotal="average" baseField="7" baseItem="9" numFmtId="2"/>
  </dataFields>
  <formats count="14">
    <format dxfId="65">
      <pivotArea type="all" dataOnly="0" outline="0" fieldPosition="0"/>
    </format>
    <format dxfId="64">
      <pivotArea type="origin" dataOnly="0" labelOnly="1" outline="0" fieldPosition="0"/>
    </format>
    <format dxfId="63">
      <pivotArea type="origin" dataOnly="0" labelOnly="1" outline="0" fieldPosition="0"/>
    </format>
    <format dxfId="62">
      <pivotArea type="all" dataOnly="0" outline="0" fieldPosition="0"/>
    </format>
    <format dxfId="61">
      <pivotArea outline="0" collapsedLevelsAreSubtotals="1" fieldPosition="0"/>
    </format>
    <format dxfId="60">
      <pivotArea type="origin" dataOnly="0" labelOnly="1" outline="0" fieldPosition="0"/>
    </format>
    <format dxfId="59">
      <pivotArea field="6" type="button" dataOnly="0" labelOnly="1" outline="0" axis="axisCol" fieldPosition="0"/>
    </format>
    <format dxfId="58">
      <pivotArea type="topRight" dataOnly="0" labelOnly="1" outline="0" fieldPosition="0"/>
    </format>
    <format dxfId="57">
      <pivotArea field="7" type="button" dataOnly="0" labelOnly="1" outline="0" axis="axisRow" fieldPosition="0"/>
    </format>
    <format dxfId="56">
      <pivotArea dataOnly="0" labelOnly="1" fieldPosition="0">
        <references count="1">
          <reference field="7" count="0"/>
        </references>
      </pivotArea>
    </format>
    <format dxfId="55">
      <pivotArea dataOnly="0" labelOnly="1" grandRow="1" outline="0" fieldPosition="0"/>
    </format>
    <format dxfId="54">
      <pivotArea dataOnly="0" labelOnly="1" fieldPosition="0">
        <references count="1">
          <reference field="6" count="0"/>
        </references>
      </pivotArea>
    </format>
    <format dxfId="53">
      <pivotArea dataOnly="0" labelOnly="1" grandCol="1" outline="0" fieldPosition="0"/>
    </format>
    <format dxfId="52">
      <pivotArea type="origin" dataOnly="0" labelOnly="1" outline="0" fieldPosition="0"/>
    </format>
  </formats>
  <chartFormats count="3">
    <chartFormat chart="46" format="4" series="1">
      <pivotArea type="data" outline="0" fieldPosition="0">
        <references count="2">
          <reference field="4294967294" count="1" selected="0">
            <x v="0"/>
          </reference>
          <reference field="6" count="1" selected="0">
            <x v="1"/>
          </reference>
        </references>
      </pivotArea>
    </chartFormat>
    <chartFormat chart="46" format="5" series="1">
      <pivotArea type="data" outline="0" fieldPosition="0">
        <references count="2">
          <reference field="4294967294" count="1" selected="0">
            <x v="0"/>
          </reference>
          <reference field="6" count="1" selected="0">
            <x v="2"/>
          </reference>
        </references>
      </pivotArea>
    </chartFormat>
    <chartFormat chart="4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610A3A-83A0-47F7-97BD-8804A349C8D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5">
    <pivotField dataField="1" showAll="0"/>
    <pivotField showAll="0"/>
    <pivotField numFmtId="164" showAll="0"/>
    <pivotField numFmtId="18" showAll="0"/>
    <pivotField numFmtId="165"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Total Employee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B72D63-E6EA-4804-B941-9B507DD9CDA7}"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4" firstHeaderRow="1" firstDataRow="1" firstDataCol="0"/>
  <pivotFields count="15">
    <pivotField showAll="0"/>
    <pivotField showAll="0"/>
    <pivotField numFmtId="164" showAll="0"/>
    <pivotField numFmtId="18" showAll="0"/>
    <pivotField numFmtId="165" showAll="0"/>
    <pivotField showAll="0"/>
    <pivotField showAll="0"/>
    <pivotField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Average of Experience" fld="8"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0BBE77-ACE5-4DB8-B02B-7C142E44530A}"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9" rowHeaderCaption="Team" colHeaderCaption="Senior Management">
  <location ref="A3:B15" firstHeaderRow="1" firstDataRow="1" firstDataCol="1"/>
  <pivotFields count="15">
    <pivotField showAll="0"/>
    <pivotField showAll="0"/>
    <pivotField numFmtId="164" showAll="0">
      <items count="9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t="default"/>
      </items>
    </pivotField>
    <pivotField numFmtId="18" showAll="0"/>
    <pivotField numFmtId="165" showAll="0"/>
    <pivotField showAll="0"/>
    <pivotField showAll="0">
      <items count="5">
        <item m="1" x="3"/>
        <item x="1"/>
        <item x="0"/>
        <item x="2"/>
        <item t="default"/>
      </items>
    </pivotField>
    <pivotField axis="axisRow" showAll="0">
      <items count="13">
        <item x="10"/>
        <item x="5"/>
        <item x="8"/>
        <item x="4"/>
        <item x="0"/>
        <item x="7"/>
        <item x="9"/>
        <item x="2"/>
        <item m="1" x="11"/>
        <item x="3"/>
        <item x="1"/>
        <item x="6"/>
        <item t="default"/>
      </items>
    </pivotField>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7"/>
  </rowFields>
  <rowItems count="12">
    <i>
      <x/>
    </i>
    <i>
      <x v="1"/>
    </i>
    <i>
      <x v="2"/>
    </i>
    <i>
      <x v="3"/>
    </i>
    <i>
      <x v="4"/>
    </i>
    <i>
      <x v="5"/>
    </i>
    <i>
      <x v="6"/>
    </i>
    <i>
      <x v="7"/>
    </i>
    <i>
      <x v="9"/>
    </i>
    <i>
      <x v="10"/>
    </i>
    <i>
      <x v="11"/>
    </i>
    <i t="grand">
      <x/>
    </i>
  </rowItems>
  <colItems count="1">
    <i/>
  </colItems>
  <dataFields count="1">
    <dataField name="Average of Experience" fld="8" subtotal="average" baseField="7" baseItem="10" numFmtId="2"/>
  </dataFields>
  <formats count="9">
    <format dxfId="74">
      <pivotArea type="all" dataOnly="0" outline="0" fieldPosition="0"/>
    </format>
    <format dxfId="73">
      <pivotArea outline="0" collapsedLevelsAreSubtotals="1" fieldPosition="0"/>
    </format>
    <format dxfId="72">
      <pivotArea type="origin" dataOnly="0" labelOnly="1" outline="0" fieldPosition="0"/>
    </format>
    <format dxfId="71">
      <pivotArea field="6" type="button" dataOnly="0" labelOnly="1" outline="0"/>
    </format>
    <format dxfId="70">
      <pivotArea type="topRight" dataOnly="0" labelOnly="1" outline="0" fieldPosition="0"/>
    </format>
    <format dxfId="69">
      <pivotArea field="7" type="button" dataOnly="0" labelOnly="1" outline="0" axis="axisRow" fieldPosition="0"/>
    </format>
    <format dxfId="68">
      <pivotArea dataOnly="0" labelOnly="1" fieldPosition="0">
        <references count="1">
          <reference field="7" count="0"/>
        </references>
      </pivotArea>
    </format>
    <format dxfId="67">
      <pivotArea dataOnly="0" labelOnly="1" grandRow="1" outline="0" fieldPosition="0"/>
    </format>
    <format dxfId="66">
      <pivotArea dataOnly="0" labelOnly="1" grandCol="1" outline="0" fieldPosition="0"/>
    </format>
  </formats>
  <chartFormats count="1">
    <chartFormat chart="5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CF5346-25A1-4906-8FB8-CA617F16A324}"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Team" colHeaderCaption="">
  <location ref="A3:D16" firstHeaderRow="1" firstDataRow="2" firstDataCol="1"/>
  <pivotFields count="15">
    <pivotField dataField="1" showAll="0"/>
    <pivotField showAll="0"/>
    <pivotField numFmtId="164" showAll="0"/>
    <pivotField numFmtId="18" showAll="0"/>
    <pivotField numFmtId="165" showAll="0"/>
    <pivotField showAll="0"/>
    <pivotField axis="axisCol" showAll="0">
      <items count="5">
        <item h="1" m="1" x="3"/>
        <item x="1"/>
        <item x="0"/>
        <item h="1" x="2"/>
        <item t="default"/>
      </items>
    </pivotField>
    <pivotField axis="axisRow" showAll="0">
      <items count="13">
        <item x="10"/>
        <item x="5"/>
        <item x="8"/>
        <item x="4"/>
        <item x="0"/>
        <item x="7"/>
        <item x="9"/>
        <item x="2"/>
        <item m="1" x="11"/>
        <item x="3"/>
        <item x="1"/>
        <item x="6"/>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7"/>
  </rowFields>
  <rowItems count="12">
    <i>
      <x/>
    </i>
    <i>
      <x v="1"/>
    </i>
    <i>
      <x v="2"/>
    </i>
    <i>
      <x v="3"/>
    </i>
    <i>
      <x v="4"/>
    </i>
    <i>
      <x v="5"/>
    </i>
    <i>
      <x v="6"/>
    </i>
    <i>
      <x v="7"/>
    </i>
    <i>
      <x v="9"/>
    </i>
    <i>
      <x v="10"/>
    </i>
    <i>
      <x v="11"/>
    </i>
    <i t="grand">
      <x/>
    </i>
  </rowItems>
  <colFields count="1">
    <field x="6"/>
  </colFields>
  <colItems count="3">
    <i>
      <x v="1"/>
    </i>
    <i>
      <x v="2"/>
    </i>
    <i t="grand">
      <x/>
    </i>
  </colItems>
  <dataFields count="1">
    <dataField name="Count of First Name" fld="0" subtotal="count" showDataAs="percentOfRow" baseField="0" baseItem="0" numFmtId="10"/>
  </dataFields>
  <formats count="21">
    <format dxfId="51">
      <pivotArea type="all" dataOnly="0" outline="0" fieldPosition="0"/>
    </format>
    <format dxfId="50">
      <pivotArea outline="0" collapsedLevelsAreSubtotals="1" fieldPosition="0"/>
    </format>
    <format dxfId="49">
      <pivotArea type="origin" dataOnly="0" labelOnly="1" outline="0" fieldPosition="0"/>
    </format>
    <format dxfId="48">
      <pivotArea field="6" type="button" dataOnly="0" labelOnly="1" outline="0" axis="axisCol" fieldPosition="0"/>
    </format>
    <format dxfId="47">
      <pivotArea type="topRight" dataOnly="0" labelOnly="1" outline="0" fieldPosition="0"/>
    </format>
    <format dxfId="46">
      <pivotArea field="7" type="button" dataOnly="0" labelOnly="1" outline="0" axis="axisRow" fieldPosition="0"/>
    </format>
    <format dxfId="45">
      <pivotArea dataOnly="0" labelOnly="1" fieldPosition="0">
        <references count="1">
          <reference field="7" count="0"/>
        </references>
      </pivotArea>
    </format>
    <format dxfId="44">
      <pivotArea dataOnly="0" labelOnly="1" grandRow="1" outline="0" fieldPosition="0"/>
    </format>
    <format dxfId="43">
      <pivotArea dataOnly="0" labelOnly="1" fieldPosition="0">
        <references count="1">
          <reference field="6" count="0"/>
        </references>
      </pivotArea>
    </format>
    <format dxfId="42">
      <pivotArea dataOnly="0" labelOnly="1" grandCol="1" outline="0" fieldPosition="0"/>
    </format>
    <format dxfId="41">
      <pivotArea type="all" dataOnly="0" outline="0" fieldPosition="0"/>
    </format>
    <format dxfId="40">
      <pivotArea outline="0" collapsedLevelsAreSubtotals="1" fieldPosition="0"/>
    </format>
    <format dxfId="39">
      <pivotArea type="origin" dataOnly="0" labelOnly="1" outline="0" fieldPosition="0"/>
    </format>
    <format dxfId="38">
      <pivotArea field="6" type="button" dataOnly="0" labelOnly="1" outline="0" axis="axisCol" fieldPosition="0"/>
    </format>
    <format dxfId="37">
      <pivotArea type="topRight" dataOnly="0" labelOnly="1" outline="0" fieldPosition="0"/>
    </format>
    <format dxfId="36">
      <pivotArea field="7" type="button" dataOnly="0" labelOnly="1" outline="0" axis="axisRow" fieldPosition="0"/>
    </format>
    <format dxfId="35">
      <pivotArea dataOnly="0" labelOnly="1" fieldPosition="0">
        <references count="1">
          <reference field="7" count="0"/>
        </references>
      </pivotArea>
    </format>
    <format dxfId="34">
      <pivotArea dataOnly="0" labelOnly="1" grandRow="1" outline="0" fieldPosition="0"/>
    </format>
    <format dxfId="33">
      <pivotArea dataOnly="0" labelOnly="1" fieldPosition="0">
        <references count="1">
          <reference field="6" count="0"/>
        </references>
      </pivotArea>
    </format>
    <format dxfId="32">
      <pivotArea outline="0" fieldPosition="0">
        <references count="1">
          <reference field="4294967294" count="1">
            <x v="0"/>
          </reference>
        </references>
      </pivotArea>
    </format>
    <format dxfId="31">
      <pivotArea type="origin" dataOnly="0" labelOnly="1" outline="0" fieldPosition="0"/>
    </format>
  </formats>
  <chartFormats count="3">
    <chartFormat chart="9" format="4" series="1">
      <pivotArea type="data" outline="0" fieldPosition="0">
        <references count="2">
          <reference field="4294967294" count="1" selected="0">
            <x v="0"/>
          </reference>
          <reference field="6" count="1" selected="0">
            <x v="1"/>
          </reference>
        </references>
      </pivotArea>
    </chartFormat>
    <chartFormat chart="9" format="5" series="1">
      <pivotArea type="data" outline="0" fieldPosition="0">
        <references count="2">
          <reference field="4294967294" count="1" selected="0">
            <x v="0"/>
          </reference>
          <reference field="6" count="1" selected="0">
            <x v="2"/>
          </reference>
        </references>
      </pivotArea>
    </chartFormat>
    <chartFormat chart="9"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F7DE97-76C8-4F71-9BD2-B9CCB09C6B50}"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7" rowHeaderCaption="Team" colHeaderCaption="">
  <location ref="A3:C16" firstHeaderRow="1" firstDataRow="2" firstDataCol="1"/>
  <pivotFields count="15">
    <pivotField dataField="1" showAll="0"/>
    <pivotField axis="axisCol" showAll="0">
      <items count="5">
        <item x="2"/>
        <item h="1" x="0"/>
        <item h="1" m="1" x="3"/>
        <item h="1" x="1"/>
        <item t="default"/>
      </items>
    </pivotField>
    <pivotField numFmtId="164" showAll="0">
      <items count="9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t="default"/>
      </items>
    </pivotField>
    <pivotField numFmtId="18" showAll="0"/>
    <pivotField numFmtId="165" showAll="0"/>
    <pivotField showAll="0"/>
    <pivotField showAll="0"/>
    <pivotField axis="axisRow" showAll="0">
      <items count="13">
        <item x="10"/>
        <item x="5"/>
        <item x="8"/>
        <item x="4"/>
        <item x="0"/>
        <item x="7"/>
        <item x="9"/>
        <item x="2"/>
        <item m="1" x="11"/>
        <item x="3"/>
        <item x="1"/>
        <item x="6"/>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7"/>
  </rowFields>
  <rowItems count="12">
    <i>
      <x/>
    </i>
    <i>
      <x v="1"/>
    </i>
    <i>
      <x v="2"/>
    </i>
    <i>
      <x v="3"/>
    </i>
    <i>
      <x v="4"/>
    </i>
    <i>
      <x v="5"/>
    </i>
    <i>
      <x v="6"/>
    </i>
    <i>
      <x v="7"/>
    </i>
    <i>
      <x v="9"/>
    </i>
    <i>
      <x v="10"/>
    </i>
    <i>
      <x v="11"/>
    </i>
    <i t="grand">
      <x/>
    </i>
  </rowItems>
  <colFields count="1">
    <field x="1"/>
  </colFields>
  <colItems count="2">
    <i>
      <x/>
    </i>
    <i t="grand">
      <x/>
    </i>
  </colItems>
  <dataFields count="1">
    <dataField name="No. of employees" fld="0" subtotal="count" baseField="0" baseItem="0"/>
  </dataFields>
  <formats count="11">
    <format dxfId="30">
      <pivotArea type="all" dataOnly="0" outline="0" fieldPosition="0"/>
    </format>
    <format dxfId="29">
      <pivotArea outline="0" collapsedLevelsAreSubtotals="1" fieldPosition="0"/>
    </format>
    <format dxfId="28">
      <pivotArea type="origin" dataOnly="0" labelOnly="1" outline="0" fieldPosition="0"/>
    </format>
    <format dxfId="27">
      <pivotArea field="1" type="button" dataOnly="0" labelOnly="1" outline="0" axis="axisCol" fieldPosition="0"/>
    </format>
    <format dxfId="26">
      <pivotArea type="topRight" dataOnly="0" labelOnly="1" outline="0" fieldPosition="0"/>
    </format>
    <format dxfId="25">
      <pivotArea field="7" type="button" dataOnly="0" labelOnly="1" outline="0" axis="axisRow" fieldPosition="0"/>
    </format>
    <format dxfId="24">
      <pivotArea dataOnly="0" labelOnly="1" fieldPosition="0">
        <references count="1">
          <reference field="7" count="0"/>
        </references>
      </pivotArea>
    </format>
    <format dxfId="23">
      <pivotArea dataOnly="0" labelOnly="1" grandRow="1" outline="0" fieldPosition="0"/>
    </format>
    <format dxfId="22">
      <pivotArea dataOnly="0" labelOnly="1" fieldPosition="0">
        <references count="1">
          <reference field="1" count="0"/>
        </references>
      </pivotArea>
    </format>
    <format dxfId="21">
      <pivotArea dataOnly="0" labelOnly="1" grandCol="1" outline="0" fieldPosition="0"/>
    </format>
    <format dxfId="20">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65B90E-85D9-466A-AAB0-7FA72F2A6957}" name="PivotTable8" cacheId="0" applyNumberFormats="0" applyBorderFormats="0" applyFontFormats="0" applyPatternFormats="0" applyAlignmentFormats="0" applyWidthHeightFormats="1" dataCaption="Values" updatedVersion="8" minRefreshableVersion="5" useAutoFormatting="1" itemPrintTitles="1" createdVersion="8" indent="0" showHeaders="0" outline="1" outlineData="1" multipleFieldFilters="0" rowHeaderCaption="Team" colHeaderCaption="% of Juniors/Seniors/Unknown">
  <location ref="A21:E34" firstHeaderRow="1" firstDataRow="2" firstDataCol="1"/>
  <pivotFields count="15">
    <pivotField dataField="1" showAll="0"/>
    <pivotField showAll="0"/>
    <pivotField numFmtId="164" showAll="0">
      <items count="9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t="default"/>
      </items>
    </pivotField>
    <pivotField numFmtId="18" showAll="0"/>
    <pivotField numFmtId="165" showAll="0"/>
    <pivotField showAll="0"/>
    <pivotField axis="axisCol" showAll="0">
      <items count="5">
        <item m="1" x="3"/>
        <item x="1"/>
        <item x="2"/>
        <item x="0"/>
        <item t="default"/>
      </items>
    </pivotField>
    <pivotField axis="axisRow" showAll="0">
      <items count="13">
        <item x="10"/>
        <item x="5"/>
        <item x="8"/>
        <item x="4"/>
        <item x="0"/>
        <item x="7"/>
        <item x="9"/>
        <item x="2"/>
        <item m="1" x="11"/>
        <item x="3"/>
        <item x="1"/>
        <item x="6"/>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7"/>
  </rowFields>
  <rowItems count="12">
    <i>
      <x/>
    </i>
    <i>
      <x v="1"/>
    </i>
    <i>
      <x v="2"/>
    </i>
    <i>
      <x v="3"/>
    </i>
    <i>
      <x v="4"/>
    </i>
    <i>
      <x v="5"/>
    </i>
    <i>
      <x v="6"/>
    </i>
    <i>
      <x v="7"/>
    </i>
    <i>
      <x v="9"/>
    </i>
    <i>
      <x v="10"/>
    </i>
    <i>
      <x v="11"/>
    </i>
    <i t="grand">
      <x/>
    </i>
  </rowItems>
  <colFields count="1">
    <field x="6"/>
  </colFields>
  <colItems count="4">
    <i>
      <x v="1"/>
    </i>
    <i>
      <x v="2"/>
    </i>
    <i>
      <x v="3"/>
    </i>
    <i t="grand">
      <x/>
    </i>
  </colItems>
  <dataFields count="1">
    <dataField name="Team" fld="0" subtotal="count" showDataAs="percentOfRow" baseField="0" baseItem="0" numFmtId="10"/>
  </dataFields>
  <formats count="3">
    <format dxfId="13">
      <pivotArea type="all" dataOnly="0" outline="0" fieldPosition="0"/>
    </format>
    <format dxfId="12">
      <pivotArea field="6" type="button" dataOnly="0" labelOnly="1" outline="0" axis="axisCol" fieldPosition="0"/>
    </format>
    <format dxfId="11">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FBB3D5-E4A8-47E8-A71C-3B2351000487}"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rowHeaderCaption="Team">
  <location ref="A3:D15" firstHeaderRow="0" firstDataRow="1" firstDataCol="1"/>
  <pivotFields count="15">
    <pivotField dataField="1" showAll="0"/>
    <pivotField showAll="0"/>
    <pivotField numFmtId="164" showAll="0">
      <items count="9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t="default"/>
      </items>
    </pivotField>
    <pivotField numFmtId="18" showAll="0"/>
    <pivotField dataField="1" numFmtId="165" showAll="0"/>
    <pivotField showAll="0"/>
    <pivotField showAll="0">
      <items count="5">
        <item m="1" x="3"/>
        <item x="1"/>
        <item x="2"/>
        <item x="0"/>
        <item t="default"/>
      </items>
    </pivotField>
    <pivotField axis="axisRow" showAll="0">
      <items count="13">
        <item x="10"/>
        <item x="5"/>
        <item x="8"/>
        <item x="4"/>
        <item x="0"/>
        <item x="7"/>
        <item x="9"/>
        <item x="2"/>
        <item m="1" x="11"/>
        <item x="3"/>
        <item x="1"/>
        <item x="6"/>
        <item t="default"/>
      </items>
    </pivotField>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7"/>
  </rowFields>
  <rowItems count="12">
    <i>
      <x/>
    </i>
    <i>
      <x v="1"/>
    </i>
    <i>
      <x v="2"/>
    </i>
    <i>
      <x v="3"/>
    </i>
    <i>
      <x v="4"/>
    </i>
    <i>
      <x v="5"/>
    </i>
    <i>
      <x v="6"/>
    </i>
    <i>
      <x v="7"/>
    </i>
    <i>
      <x v="9"/>
    </i>
    <i>
      <x v="10"/>
    </i>
    <i>
      <x v="11"/>
    </i>
    <i t="grand">
      <x/>
    </i>
  </rowItems>
  <colFields count="1">
    <field x="-2"/>
  </colFields>
  <colItems count="3">
    <i>
      <x/>
    </i>
    <i i="1">
      <x v="1"/>
    </i>
    <i i="2">
      <x v="2"/>
    </i>
  </colItems>
  <dataFields count="3">
    <dataField name="Total Employees" fld="0" subtotal="count" baseField="7" baseItem="0"/>
    <dataField name="Average of Salary" fld="4" subtotal="average" baseField="7" baseItem="0" numFmtId="165"/>
    <dataField name="Average of Experience" fld="8" subtotal="average" baseField="7" baseItem="9" numFmtId="2"/>
  </dataFields>
  <formats count="6">
    <format dxfId="19">
      <pivotArea type="all" dataOnly="0" outline="0" fieldPosition="0"/>
    </format>
    <format dxfId="18">
      <pivotArea outline="0" collapsedLevelsAreSubtotals="1" fieldPosition="0"/>
    </format>
    <format dxfId="17">
      <pivotArea field="7" type="button" dataOnly="0" labelOnly="1" outline="0" axis="axisRow" fieldPosition="0"/>
    </format>
    <format dxfId="16">
      <pivotArea dataOnly="0" labelOnly="1" fieldPosition="0">
        <references count="1">
          <reference field="7" count="0"/>
        </references>
      </pivotArea>
    </format>
    <format dxfId="15">
      <pivotArea dataOnly="0" labelOnly="1" grandRow="1" outline="0" fieldPosition="0"/>
    </format>
    <format dxfId="14">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BC8F62-D638-4AD8-AB47-E11C8FA432B3}"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StartDate">
  <location ref="A3:B976" firstHeaderRow="1" firstDataRow="1" firstDataCol="1"/>
  <pivotFields count="15">
    <pivotField showAll="0"/>
    <pivotField showAll="0"/>
    <pivotField axis="axisRow" numFmtId="164" showAll="0">
      <items count="9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t="default"/>
      </items>
    </pivotField>
    <pivotField numFmtId="18" showAll="0"/>
    <pivotField dataField="1" numFmtId="165" showAll="0"/>
    <pivotField showAll="0"/>
    <pivotField showAll="0"/>
    <pivotField showAll="0">
      <items count="13">
        <item x="10"/>
        <item x="5"/>
        <item x="8"/>
        <item x="4"/>
        <item x="0"/>
        <item x="7"/>
        <item x="9"/>
        <item x="2"/>
        <item m="1" x="11"/>
        <item x="3"/>
        <item x="1"/>
        <item x="6"/>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9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t="grand">
      <x/>
    </i>
  </rowItems>
  <colItems count="1">
    <i/>
  </colItems>
  <dataFields count="1">
    <dataField name="Average of Salary" fld="4" subtotal="average" baseField="7"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577F77-A72D-4592-B44F-7BE0EE5D70F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7" firstHeaderRow="1" firstDataRow="1" firstDataCol="1"/>
  <pivotFields count="15">
    <pivotField dataField="1" showAll="0"/>
    <pivotField showAll="0"/>
    <pivotField numFmtId="164" showAll="0"/>
    <pivotField numFmtId="18" showAll="0"/>
    <pivotField numFmtId="165" showAll="0"/>
    <pivotField showAll="0"/>
    <pivotField axis="axisRow" showAll="0">
      <items count="5">
        <item m="1" x="3"/>
        <item x="1"/>
        <item x="2"/>
        <item x="0"/>
        <item t="default"/>
      </items>
    </pivotField>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4">
    <i>
      <x v="1"/>
    </i>
    <i>
      <x v="2"/>
    </i>
    <i>
      <x v="3"/>
    </i>
    <i t="grand">
      <x/>
    </i>
  </rowItems>
  <colItems count="1">
    <i/>
  </colItems>
  <dataFields count="1">
    <dataField name="Count of First Name" fld="0" subtotal="count" showDataAs="percentOfTotal" baseField="6" baseItem="1"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CAF282-4829-47E9-993E-25FBC8206A7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15">
    <pivotField showAll="0"/>
    <pivotField showAll="0"/>
    <pivotField numFmtId="164" showAll="0"/>
    <pivotField numFmtId="18" showAll="0"/>
    <pivotField dataField="1" numFmtId="165"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Average of Salary" fld="4" subtotal="average"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5F75E202-02EB-4346-B65B-CD8D0443649B}" sourceName="Team ">
  <pivotTables>
    <pivotTable tabId="21" name="PivotTable6"/>
    <pivotTable tabId="17" name="PivotTable1"/>
    <pivotTable tabId="17" name="PivotTable2"/>
    <pivotTable tabId="20" name="PivotTable5"/>
    <pivotTable tabId="19" name="PivotTable4"/>
    <pivotTable tabId="21" name="PivotTable8"/>
  </pivotTables>
  <data>
    <tabular pivotCacheId="1171421919">
      <items count="12">
        <i x="10" s="1"/>
        <i x="5" s="1"/>
        <i x="8" s="1"/>
        <i x="4" s="1"/>
        <i x="0" s="1"/>
        <i x="7" s="1"/>
        <i x="9" s="1"/>
        <i x="2" s="1"/>
        <i x="3" s="1"/>
        <i x="1" s="1"/>
        <i x="6" s="1"/>
        <i x="1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 xr10:uid="{043EF637-7F0F-4B78-A7C6-B1BC93D60255}" cache="Slicer_Team" caption="Team " style="SlicerStyleDark2"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D651E35-B995-492A-9E72-619A81BD8EF3}" name="Table28" displayName="Table28" ref="A1:I1001" totalsRowShown="0" headerRowDxfId="10" dataDxfId="9">
  <autoFilter ref="A1:I1001" xr:uid="{DD651E35-B995-492A-9E72-619A81BD8EF3}"/>
  <sortState xmlns:xlrd2="http://schemas.microsoft.com/office/spreadsheetml/2017/richdata2" ref="A2:H1001">
    <sortCondition ref="C1:C1001"/>
  </sortState>
  <tableColumns count="9">
    <tableColumn id="1" xr3:uid="{CB65EADB-DB0A-4B50-8110-5C1B2D3A4136}" name="First Name" dataDxfId="8"/>
    <tableColumn id="2" xr3:uid="{7D3AF178-4E6B-4AB9-B829-316A98AFC1BB}" name="Gender" dataDxfId="7"/>
    <tableColumn id="3" xr3:uid="{923A1048-F044-4AF5-8D20-5546C2384070}" name="Start Date" dataDxfId="6"/>
    <tableColumn id="4" xr3:uid="{BF545B76-9873-4BC4-8346-7CE0D86495CF}" name="Last Login Time" dataDxfId="5"/>
    <tableColumn id="5" xr3:uid="{885226D5-D6F1-4EA6-AD44-3D63A812BD42}" name="Salary" dataDxfId="4"/>
    <tableColumn id="6" xr3:uid="{DEE6E969-443E-4C73-B6E0-10F4471FA892}" name="Bonus %" dataDxfId="3"/>
    <tableColumn id="7" xr3:uid="{D38830D0-6D44-4E10-83A4-39A7DCA1BDC1}" name="Senior Management" dataDxfId="2"/>
    <tableColumn id="8" xr3:uid="{63CFD564-20B6-441C-AD19-A34A77764004}" name="Team " dataDxfId="1"/>
    <tableColumn id="9" xr3:uid="{C587F3E6-CF88-485B-98D1-98ACA03F32B9}" name="Experience" dataDxfId="0">
      <calculatedColumnFormula>DATEDIF(Table28[[#This Row],[Start Date]], TODAY(), "Y")</calculatedColumnFormula>
    </tableColumn>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Start_Date" xr10:uid="{23FADB2E-406D-41E5-B40A-8777BCA46E82}" sourceName="Start Date">
  <pivotTables>
    <pivotTable tabId="28" name="PivotTable9"/>
    <pivotTable tabId="21" name="PivotTable6"/>
    <pivotTable tabId="21" name="PivotTable8"/>
    <pivotTable tabId="17" name="PivotTable1"/>
    <pivotTable tabId="17" name="PivotTable2"/>
    <pivotTable tabId="20" name="PivotTable5"/>
  </pivotTables>
  <state minimalRefreshVersion="6" lastRefreshVersion="6" pivotCacheId="1171421919" filterType="unknown">
    <bounds startDate="1980-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tart Date" xr10:uid="{EA2949AC-34D6-4E69-B203-B44A3ADA48BB}" cache="NativeTimeline_Start_Date" caption="Start Date" level="0" selectionLevel="0" scrollPosition="2009-01-22T00:00:00" style="TimeSlicerStyleDark2"/>
</timeline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B4D6C-159F-44DC-96C9-71DC3E1E140A}">
  <dimension ref="A1:A40"/>
  <sheetViews>
    <sheetView tabSelected="1" workbookViewId="0">
      <selection activeCell="A17" sqref="A17"/>
    </sheetView>
  </sheetViews>
  <sheetFormatPr defaultRowHeight="14.5" x14ac:dyDescent="0.35"/>
  <cols>
    <col min="1" max="1" width="168.08984375" customWidth="1"/>
  </cols>
  <sheetData>
    <row r="1" spans="1:1" ht="22.5" x14ac:dyDescent="0.45">
      <c r="A1" s="37" t="s">
        <v>837</v>
      </c>
    </row>
    <row r="3" spans="1:1" x14ac:dyDescent="0.35">
      <c r="A3" s="36" t="s">
        <v>838</v>
      </c>
    </row>
    <row r="4" spans="1:1" x14ac:dyDescent="0.35">
      <c r="A4" s="28" t="s">
        <v>839</v>
      </c>
    </row>
    <row r="6" spans="1:1" x14ac:dyDescent="0.35">
      <c r="A6" s="36" t="s">
        <v>840</v>
      </c>
    </row>
    <row r="7" spans="1:1" x14ac:dyDescent="0.35">
      <c r="A7" t="s">
        <v>841</v>
      </c>
    </row>
    <row r="8" spans="1:1" x14ac:dyDescent="0.35">
      <c r="A8" t="s">
        <v>842</v>
      </c>
    </row>
    <row r="9" spans="1:1" x14ac:dyDescent="0.35">
      <c r="A9" t="s">
        <v>843</v>
      </c>
    </row>
    <row r="11" spans="1:1" x14ac:dyDescent="0.35">
      <c r="A11" s="36" t="s">
        <v>844</v>
      </c>
    </row>
    <row r="12" spans="1:1" x14ac:dyDescent="0.35">
      <c r="A12" s="28" t="s">
        <v>845</v>
      </c>
    </row>
    <row r="13" spans="1:1" x14ac:dyDescent="0.35">
      <c r="A13" s="28" t="s">
        <v>846</v>
      </c>
    </row>
    <row r="14" spans="1:1" x14ac:dyDescent="0.35">
      <c r="A14" s="28" t="s">
        <v>847</v>
      </c>
    </row>
    <row r="15" spans="1:1" x14ac:dyDescent="0.35">
      <c r="A15" s="28" t="s">
        <v>848</v>
      </c>
    </row>
    <row r="16" spans="1:1" x14ac:dyDescent="0.35">
      <c r="A16" t="s">
        <v>849</v>
      </c>
    </row>
    <row r="17" spans="1:1" x14ac:dyDescent="0.35">
      <c r="A17" t="s">
        <v>850</v>
      </c>
    </row>
    <row r="18" spans="1:1" x14ac:dyDescent="0.35">
      <c r="A18" t="s">
        <v>851</v>
      </c>
    </row>
    <row r="20" spans="1:1" x14ac:dyDescent="0.35">
      <c r="A20" s="36" t="s">
        <v>852</v>
      </c>
    </row>
    <row r="21" spans="1:1" x14ac:dyDescent="0.35">
      <c r="A21" t="s">
        <v>853</v>
      </c>
    </row>
    <row r="22" spans="1:1" x14ac:dyDescent="0.35">
      <c r="A22" t="s">
        <v>854</v>
      </c>
    </row>
    <row r="23" spans="1:1" x14ac:dyDescent="0.35">
      <c r="A23" t="s">
        <v>855</v>
      </c>
    </row>
    <row r="24" spans="1:1" x14ac:dyDescent="0.35">
      <c r="A24" t="s">
        <v>856</v>
      </c>
    </row>
    <row r="26" spans="1:1" x14ac:dyDescent="0.35">
      <c r="A26" s="36" t="s">
        <v>857</v>
      </c>
    </row>
    <row r="27" spans="1:1" x14ac:dyDescent="0.35">
      <c r="A27" t="s">
        <v>858</v>
      </c>
    </row>
    <row r="28" spans="1:1" x14ac:dyDescent="0.35">
      <c r="A28" t="s">
        <v>859</v>
      </c>
    </row>
    <row r="29" spans="1:1" x14ac:dyDescent="0.35">
      <c r="A29" t="s">
        <v>860</v>
      </c>
    </row>
    <row r="30" spans="1:1" x14ac:dyDescent="0.35">
      <c r="A30" t="s">
        <v>861</v>
      </c>
    </row>
    <row r="32" spans="1:1" x14ac:dyDescent="0.35">
      <c r="A32" s="36" t="s">
        <v>862</v>
      </c>
    </row>
    <row r="33" spans="1:1" x14ac:dyDescent="0.35">
      <c r="A33" t="s">
        <v>863</v>
      </c>
    </row>
    <row r="34" spans="1:1" x14ac:dyDescent="0.35">
      <c r="A34" t="s">
        <v>864</v>
      </c>
    </row>
    <row r="35" spans="1:1" x14ac:dyDescent="0.35">
      <c r="A35" t="s">
        <v>865</v>
      </c>
    </row>
    <row r="37" spans="1:1" x14ac:dyDescent="0.35">
      <c r="A37" s="36" t="s">
        <v>866</v>
      </c>
    </row>
    <row r="38" spans="1:1" x14ac:dyDescent="0.35">
      <c r="A38" t="s">
        <v>867</v>
      </c>
    </row>
    <row r="39" spans="1:1" x14ac:dyDescent="0.35">
      <c r="A39" t="s">
        <v>868</v>
      </c>
    </row>
    <row r="40" spans="1:1" x14ac:dyDescent="0.35">
      <c r="A40" t="s">
        <v>86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19615-6C11-42DF-87F7-98BC494AE5D6}">
  <dimension ref="A3:G9"/>
  <sheetViews>
    <sheetView topLeftCell="B1" workbookViewId="0">
      <selection activeCell="C10" sqref="C10"/>
    </sheetView>
  </sheetViews>
  <sheetFormatPr defaultRowHeight="14.5" x14ac:dyDescent="0.35"/>
  <cols>
    <col min="1" max="1" width="14.6328125" bestFit="1" customWidth="1"/>
    <col min="3" max="3" width="15.26953125" bestFit="1" customWidth="1"/>
    <col min="5" max="5" width="12.36328125" bestFit="1" customWidth="1"/>
    <col min="6" max="6" width="17.7265625" bestFit="1" customWidth="1"/>
    <col min="7" max="7" width="19.453125" bestFit="1" customWidth="1"/>
  </cols>
  <sheetData>
    <row r="3" spans="1:7" x14ac:dyDescent="0.35">
      <c r="A3" t="s">
        <v>830</v>
      </c>
      <c r="C3" t="s">
        <v>829</v>
      </c>
      <c r="E3" s="12" t="s">
        <v>835</v>
      </c>
      <c r="F3" t="s">
        <v>826</v>
      </c>
      <c r="G3" t="s">
        <v>823</v>
      </c>
    </row>
    <row r="4" spans="1:7" x14ac:dyDescent="0.35">
      <c r="A4">
        <v>1000</v>
      </c>
      <c r="C4" s="3">
        <v>90662.180999999997</v>
      </c>
      <c r="E4" s="28" t="s">
        <v>817</v>
      </c>
      <c r="F4" s="29">
        <v>0.46500000000000002</v>
      </c>
      <c r="G4">
        <v>26.651</v>
      </c>
    </row>
    <row r="5" spans="1:7" x14ac:dyDescent="0.35">
      <c r="E5" s="28" t="s">
        <v>824</v>
      </c>
      <c r="F5" s="29">
        <v>6.7000000000000004E-2</v>
      </c>
    </row>
    <row r="6" spans="1:7" x14ac:dyDescent="0.35">
      <c r="E6" s="28" t="s">
        <v>819</v>
      </c>
      <c r="F6" s="29">
        <v>0.46800000000000003</v>
      </c>
    </row>
    <row r="7" spans="1:7" x14ac:dyDescent="0.35">
      <c r="A7" s="35">
        <f>GETPIVOTDATA("First Name",$A$3)</f>
        <v>1000</v>
      </c>
      <c r="C7" s="30">
        <f>GETPIVOTDATA("Salary",$C$3)</f>
        <v>90662.180999999997</v>
      </c>
      <c r="E7" s="28" t="s">
        <v>822</v>
      </c>
      <c r="F7" s="29">
        <v>1</v>
      </c>
      <c r="G7">
        <f>GETPIVOTDATA("Experience",$G$3)</f>
        <v>26.651</v>
      </c>
    </row>
    <row r="9" spans="1:7" x14ac:dyDescent="0.35">
      <c r="F9" s="29">
        <f>GETPIVOTDATA("First Name",$E$3,"Senior Management","Yes")</f>
        <v>0.468000000000000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934F0-A53F-4A8F-97AE-50D11D10887C}">
  <dimension ref="B1:J2"/>
  <sheetViews>
    <sheetView zoomScale="65" zoomScaleNormal="68" workbookViewId="0">
      <selection activeCell="W28" sqref="W28"/>
    </sheetView>
  </sheetViews>
  <sheetFormatPr defaultRowHeight="14.5" x14ac:dyDescent="0.35"/>
  <sheetData>
    <row r="1" spans="2:10" x14ac:dyDescent="0.35">
      <c r="B1" s="34" t="s">
        <v>836</v>
      </c>
      <c r="C1" s="34"/>
      <c r="D1" s="34"/>
      <c r="E1" s="34"/>
      <c r="F1" s="34"/>
      <c r="G1" s="34"/>
      <c r="H1" s="34"/>
      <c r="I1" s="34"/>
      <c r="J1" s="34"/>
    </row>
    <row r="2" spans="2:10" x14ac:dyDescent="0.35">
      <c r="B2" s="34"/>
      <c r="C2" s="34"/>
      <c r="D2" s="34"/>
      <c r="E2" s="34"/>
      <c r="F2" s="34"/>
      <c r="G2" s="34"/>
      <c r="H2" s="34"/>
      <c r="I2" s="34"/>
      <c r="J2" s="34"/>
    </row>
  </sheetData>
  <mergeCells count="1">
    <mergeCell ref="B1:J2"/>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942E8-338F-437B-979D-45194637D108}">
  <dimension ref="A1:H1001"/>
  <sheetViews>
    <sheetView zoomScaleNormal="100" workbookViewId="0">
      <selection activeCell="M21" sqref="M21"/>
    </sheetView>
  </sheetViews>
  <sheetFormatPr defaultRowHeight="14.5" x14ac:dyDescent="0.35"/>
  <cols>
    <col min="3" max="3" width="10.08984375" style="2" customWidth="1"/>
    <col min="11" max="11" width="8.7265625" customWidth="1"/>
  </cols>
  <sheetData>
    <row r="1" spans="1:8" x14ac:dyDescent="0.35">
      <c r="A1" t="s">
        <v>0</v>
      </c>
      <c r="B1" t="s">
        <v>1</v>
      </c>
      <c r="C1" s="2" t="s">
        <v>2</v>
      </c>
      <c r="D1" t="s">
        <v>3</v>
      </c>
      <c r="E1" t="s">
        <v>4</v>
      </c>
      <c r="F1" t="s">
        <v>5</v>
      </c>
      <c r="G1" t="s">
        <v>6</v>
      </c>
      <c r="H1" t="s">
        <v>7</v>
      </c>
    </row>
    <row r="2" spans="1:8" x14ac:dyDescent="0.35">
      <c r="A2" t="s">
        <v>8</v>
      </c>
      <c r="B2" t="s">
        <v>9</v>
      </c>
      <c r="C2" s="2">
        <v>34128</v>
      </c>
      <c r="D2" s="1">
        <v>0.52916666666666667</v>
      </c>
      <c r="E2">
        <v>97308</v>
      </c>
      <c r="F2">
        <v>6.9450000000000003</v>
      </c>
      <c r="G2" t="b">
        <v>1</v>
      </c>
      <c r="H2" t="s">
        <v>10</v>
      </c>
    </row>
    <row r="3" spans="1:8" x14ac:dyDescent="0.35">
      <c r="A3" t="s">
        <v>11</v>
      </c>
      <c r="B3" t="s">
        <v>9</v>
      </c>
      <c r="C3" s="2" t="s">
        <v>12</v>
      </c>
      <c r="D3" s="1">
        <v>0.28680555555555554</v>
      </c>
      <c r="E3">
        <v>61933</v>
      </c>
      <c r="F3">
        <v>4.17</v>
      </c>
      <c r="G3" t="b">
        <v>1</v>
      </c>
    </row>
    <row r="4" spans="1:8" x14ac:dyDescent="0.35">
      <c r="A4" t="s">
        <v>13</v>
      </c>
      <c r="B4" t="s">
        <v>14</v>
      </c>
      <c r="C4" s="2" t="s">
        <v>15</v>
      </c>
      <c r="D4" s="1">
        <v>0.47013888888888888</v>
      </c>
      <c r="E4">
        <v>130590</v>
      </c>
      <c r="F4">
        <v>11.858000000000001</v>
      </c>
      <c r="G4" t="b">
        <v>0</v>
      </c>
      <c r="H4" t="s">
        <v>16</v>
      </c>
    </row>
    <row r="5" spans="1:8" x14ac:dyDescent="0.35">
      <c r="A5" t="s">
        <v>17</v>
      </c>
      <c r="B5" t="s">
        <v>9</v>
      </c>
      <c r="C5" s="2">
        <v>38445</v>
      </c>
      <c r="D5" s="1">
        <v>0.54166666666666663</v>
      </c>
      <c r="E5">
        <v>138705</v>
      </c>
      <c r="F5">
        <v>9.34</v>
      </c>
      <c r="G5" t="b">
        <v>1</v>
      </c>
      <c r="H5" t="s">
        <v>16</v>
      </c>
    </row>
    <row r="6" spans="1:8" x14ac:dyDescent="0.35">
      <c r="A6" t="s">
        <v>18</v>
      </c>
      <c r="B6" t="s">
        <v>9</v>
      </c>
      <c r="C6" s="2" t="s">
        <v>19</v>
      </c>
      <c r="D6" s="1">
        <v>0.69930555555555551</v>
      </c>
      <c r="E6">
        <v>101004</v>
      </c>
      <c r="F6">
        <v>1.389</v>
      </c>
      <c r="G6" t="b">
        <v>1</v>
      </c>
      <c r="H6" t="s">
        <v>20</v>
      </c>
    </row>
    <row r="7" spans="1:8" x14ac:dyDescent="0.35">
      <c r="A7" t="s">
        <v>21</v>
      </c>
      <c r="B7" t="s">
        <v>9</v>
      </c>
      <c r="C7" s="2" t="s">
        <v>22</v>
      </c>
      <c r="D7" s="1">
        <v>6.5972222222222224E-2</v>
      </c>
      <c r="E7">
        <v>115163</v>
      </c>
      <c r="F7">
        <v>10.125</v>
      </c>
      <c r="G7" t="b">
        <v>0</v>
      </c>
      <c r="H7" t="s">
        <v>23</v>
      </c>
    </row>
    <row r="8" spans="1:8" x14ac:dyDescent="0.35">
      <c r="A8" t="s">
        <v>24</v>
      </c>
      <c r="B8" t="s">
        <v>14</v>
      </c>
      <c r="C8" s="2" t="s">
        <v>25</v>
      </c>
      <c r="D8" s="1">
        <v>0.68055555555555558</v>
      </c>
      <c r="E8">
        <v>65476</v>
      </c>
      <c r="F8">
        <v>10.012</v>
      </c>
      <c r="G8" t="b">
        <v>1</v>
      </c>
      <c r="H8" t="s">
        <v>26</v>
      </c>
    </row>
    <row r="9" spans="1:8" x14ac:dyDescent="0.35">
      <c r="B9" t="s">
        <v>14</v>
      </c>
      <c r="C9" s="2" t="s">
        <v>27</v>
      </c>
      <c r="D9" s="1">
        <v>0.4465277777777778</v>
      </c>
      <c r="E9">
        <v>45906</v>
      </c>
      <c r="F9">
        <v>11.598000000000001</v>
      </c>
      <c r="H9" t="s">
        <v>16</v>
      </c>
    </row>
    <row r="10" spans="1:8" x14ac:dyDescent="0.35">
      <c r="A10" t="s">
        <v>28</v>
      </c>
      <c r="B10" t="s">
        <v>14</v>
      </c>
      <c r="C10" s="2" t="s">
        <v>29</v>
      </c>
      <c r="D10" s="1">
        <v>0.27013888888888887</v>
      </c>
      <c r="E10">
        <v>95570</v>
      </c>
      <c r="F10">
        <v>18.523</v>
      </c>
      <c r="G10" t="b">
        <v>1</v>
      </c>
      <c r="H10" t="s">
        <v>30</v>
      </c>
    </row>
    <row r="11" spans="1:8" x14ac:dyDescent="0.35">
      <c r="A11" t="s">
        <v>31</v>
      </c>
      <c r="B11" t="s">
        <v>14</v>
      </c>
      <c r="C11" s="2">
        <v>37476</v>
      </c>
      <c r="D11" s="1">
        <v>0.28541666666666665</v>
      </c>
      <c r="E11">
        <v>139852</v>
      </c>
      <c r="F11">
        <v>7.524</v>
      </c>
      <c r="G11" t="b">
        <v>1</v>
      </c>
      <c r="H11" t="s">
        <v>32</v>
      </c>
    </row>
    <row r="12" spans="1:8" x14ac:dyDescent="0.35">
      <c r="A12" t="s">
        <v>33</v>
      </c>
      <c r="B12" t="s">
        <v>14</v>
      </c>
      <c r="C12" s="2">
        <v>29563</v>
      </c>
      <c r="D12" s="1">
        <v>0.37569444444444444</v>
      </c>
      <c r="E12">
        <v>63241</v>
      </c>
      <c r="F12">
        <v>15.132</v>
      </c>
      <c r="G12" t="b">
        <v>1</v>
      </c>
    </row>
    <row r="13" spans="1:8" x14ac:dyDescent="0.35">
      <c r="A13" t="s">
        <v>34</v>
      </c>
      <c r="B13" t="s">
        <v>14</v>
      </c>
      <c r="C13" s="2" t="s">
        <v>35</v>
      </c>
      <c r="D13" s="1">
        <v>0.6381944444444444</v>
      </c>
      <c r="E13">
        <v>102508</v>
      </c>
      <c r="F13">
        <v>12.637</v>
      </c>
      <c r="G13" t="b">
        <v>1</v>
      </c>
      <c r="H13" t="s">
        <v>23</v>
      </c>
    </row>
    <row r="14" spans="1:8" x14ac:dyDescent="0.35">
      <c r="A14" t="s">
        <v>36</v>
      </c>
      <c r="B14" t="s">
        <v>9</v>
      </c>
      <c r="C14" s="2">
        <v>29232</v>
      </c>
      <c r="D14" s="1">
        <v>4.7222222222222221E-2</v>
      </c>
      <c r="E14">
        <v>112807</v>
      </c>
      <c r="F14">
        <v>17.492000000000001</v>
      </c>
      <c r="G14" t="b">
        <v>1</v>
      </c>
      <c r="H14" t="s">
        <v>37</v>
      </c>
    </row>
    <row r="15" spans="1:8" x14ac:dyDescent="0.35">
      <c r="A15" t="s">
        <v>38</v>
      </c>
      <c r="B15" t="s">
        <v>9</v>
      </c>
      <c r="C15" s="2" t="s">
        <v>39</v>
      </c>
      <c r="D15" s="1">
        <v>0.98611111111111116</v>
      </c>
      <c r="E15">
        <v>109831</v>
      </c>
      <c r="F15">
        <v>5.8310000000000004</v>
      </c>
      <c r="G15" t="b">
        <v>0</v>
      </c>
      <c r="H15" t="s">
        <v>40</v>
      </c>
    </row>
    <row r="16" spans="1:8" x14ac:dyDescent="0.35">
      <c r="A16" t="s">
        <v>41</v>
      </c>
      <c r="B16" t="s">
        <v>14</v>
      </c>
      <c r="C16" s="2" t="s">
        <v>42</v>
      </c>
      <c r="D16" s="1">
        <v>0.30069444444444443</v>
      </c>
      <c r="E16">
        <v>41426</v>
      </c>
      <c r="F16">
        <v>14.542999999999999</v>
      </c>
      <c r="G16" t="b">
        <v>1</v>
      </c>
      <c r="H16" t="s">
        <v>16</v>
      </c>
    </row>
    <row r="17" spans="1:8" x14ac:dyDescent="0.35">
      <c r="A17" t="s">
        <v>43</v>
      </c>
      <c r="B17" t="s">
        <v>14</v>
      </c>
      <c r="C17" s="2">
        <v>42496</v>
      </c>
      <c r="D17" s="1">
        <v>0.25624999999999998</v>
      </c>
      <c r="E17">
        <v>59414</v>
      </c>
      <c r="F17">
        <v>1.256</v>
      </c>
      <c r="G17" t="b">
        <v>0</v>
      </c>
      <c r="H17" t="s">
        <v>26</v>
      </c>
    </row>
    <row r="18" spans="1:8" x14ac:dyDescent="0.35">
      <c r="A18" t="s">
        <v>44</v>
      </c>
      <c r="B18" t="s">
        <v>9</v>
      </c>
      <c r="C18" s="2" t="s">
        <v>45</v>
      </c>
      <c r="D18" s="1">
        <v>0.24722222222222223</v>
      </c>
      <c r="E18">
        <v>90370</v>
      </c>
      <c r="F18">
        <v>7.3689999999999998</v>
      </c>
      <c r="G18" t="b">
        <v>0</v>
      </c>
      <c r="H18" t="s">
        <v>37</v>
      </c>
    </row>
    <row r="19" spans="1:8" x14ac:dyDescent="0.35">
      <c r="A19" t="s">
        <v>46</v>
      </c>
      <c r="B19" t="s">
        <v>9</v>
      </c>
      <c r="C19" s="2">
        <v>31605</v>
      </c>
      <c r="D19" s="1">
        <v>0.82291666666666663</v>
      </c>
      <c r="E19">
        <v>111737</v>
      </c>
      <c r="F19">
        <v>6.4139999999999997</v>
      </c>
      <c r="G19" t="b">
        <v>0</v>
      </c>
      <c r="H19" t="s">
        <v>26</v>
      </c>
    </row>
    <row r="20" spans="1:8" x14ac:dyDescent="0.35">
      <c r="A20" t="s">
        <v>47</v>
      </c>
      <c r="B20" t="s">
        <v>14</v>
      </c>
      <c r="C20" s="2" t="s">
        <v>48</v>
      </c>
      <c r="D20" s="1">
        <v>0.43541666666666667</v>
      </c>
      <c r="E20">
        <v>132940</v>
      </c>
      <c r="F20">
        <v>19.082000000000001</v>
      </c>
      <c r="G20" t="b">
        <v>0</v>
      </c>
      <c r="H20" t="s">
        <v>20</v>
      </c>
    </row>
    <row r="21" spans="1:8" x14ac:dyDescent="0.35">
      <c r="A21" t="s">
        <v>49</v>
      </c>
      <c r="B21" t="s">
        <v>14</v>
      </c>
      <c r="C21" s="2" t="s">
        <v>50</v>
      </c>
      <c r="D21" s="1">
        <v>0.15833333333333333</v>
      </c>
      <c r="E21">
        <v>81014</v>
      </c>
      <c r="F21">
        <v>1.8939999999999999</v>
      </c>
      <c r="G21" t="b">
        <v>0</v>
      </c>
      <c r="H21" t="s">
        <v>26</v>
      </c>
    </row>
    <row r="22" spans="1:8" x14ac:dyDescent="0.35">
      <c r="A22" t="s">
        <v>51</v>
      </c>
      <c r="C22" s="2" t="s">
        <v>52</v>
      </c>
      <c r="D22" s="1">
        <v>0.8041666666666667</v>
      </c>
      <c r="E22">
        <v>64714</v>
      </c>
      <c r="F22">
        <v>4.9340000000000002</v>
      </c>
      <c r="G22" t="b">
        <v>1</v>
      </c>
      <c r="H22" t="s">
        <v>23</v>
      </c>
    </row>
    <row r="23" spans="1:8" x14ac:dyDescent="0.35">
      <c r="A23" t="s">
        <v>53</v>
      </c>
      <c r="B23" t="s">
        <v>9</v>
      </c>
      <c r="C23" s="2">
        <v>34828</v>
      </c>
      <c r="D23" s="1">
        <v>9.166666666666666E-2</v>
      </c>
      <c r="E23">
        <v>100612</v>
      </c>
      <c r="F23">
        <v>13.645</v>
      </c>
      <c r="G23" t="b">
        <v>0</v>
      </c>
      <c r="H23" t="s">
        <v>10</v>
      </c>
    </row>
    <row r="24" spans="1:8" x14ac:dyDescent="0.35">
      <c r="A24" t="s">
        <v>54</v>
      </c>
      <c r="C24" s="2">
        <v>41124</v>
      </c>
      <c r="D24" s="1">
        <v>8.1944444444444445E-2</v>
      </c>
      <c r="E24">
        <v>90816</v>
      </c>
      <c r="F24">
        <v>18.815999999999999</v>
      </c>
      <c r="G24" t="b">
        <v>1</v>
      </c>
      <c r="H24" t="s">
        <v>20</v>
      </c>
    </row>
    <row r="25" spans="1:8" x14ac:dyDescent="0.35">
      <c r="B25" t="s">
        <v>9</v>
      </c>
      <c r="C25" s="2" t="s">
        <v>55</v>
      </c>
      <c r="D25" s="1">
        <v>0.67986111111111114</v>
      </c>
      <c r="E25">
        <v>125792</v>
      </c>
      <c r="F25">
        <v>5.0419999999999998</v>
      </c>
    </row>
    <row r="26" spans="1:8" x14ac:dyDescent="0.35">
      <c r="A26" t="s">
        <v>56</v>
      </c>
      <c r="B26" t="s">
        <v>9</v>
      </c>
      <c r="C26" s="2">
        <v>33610</v>
      </c>
      <c r="D26" s="1">
        <v>0.92222222222222228</v>
      </c>
      <c r="E26">
        <v>97950</v>
      </c>
      <c r="F26">
        <v>13.872999999999999</v>
      </c>
      <c r="G26" t="b">
        <v>0</v>
      </c>
      <c r="H26" t="s">
        <v>20</v>
      </c>
    </row>
    <row r="27" spans="1:8" x14ac:dyDescent="0.35">
      <c r="B27" t="s">
        <v>9</v>
      </c>
      <c r="C27" s="2">
        <v>41131</v>
      </c>
      <c r="D27" s="1">
        <v>0.05</v>
      </c>
      <c r="E27">
        <v>37076</v>
      </c>
      <c r="F27">
        <v>18.576000000000001</v>
      </c>
      <c r="H27" t="s">
        <v>20</v>
      </c>
    </row>
    <row r="28" spans="1:8" x14ac:dyDescent="0.35">
      <c r="A28" t="s">
        <v>57</v>
      </c>
      <c r="B28" t="s">
        <v>9</v>
      </c>
      <c r="C28" s="2" t="s">
        <v>58</v>
      </c>
      <c r="D28" s="1">
        <v>0.32291666666666669</v>
      </c>
      <c r="E28">
        <v>37598</v>
      </c>
      <c r="F28">
        <v>7.7569999999999997</v>
      </c>
      <c r="G28" t="b">
        <v>1</v>
      </c>
      <c r="H28" t="s">
        <v>10</v>
      </c>
    </row>
    <row r="29" spans="1:8" x14ac:dyDescent="0.35">
      <c r="A29" t="s">
        <v>59</v>
      </c>
      <c r="C29" s="2">
        <v>33549</v>
      </c>
      <c r="D29" s="1">
        <v>0.79027777777777775</v>
      </c>
      <c r="E29">
        <v>122367</v>
      </c>
      <c r="F29">
        <v>5.218</v>
      </c>
      <c r="G29" t="b">
        <v>0</v>
      </c>
      <c r="H29" t="s">
        <v>23</v>
      </c>
    </row>
    <row r="30" spans="1:8" x14ac:dyDescent="0.35">
      <c r="A30" t="s">
        <v>60</v>
      </c>
      <c r="B30" t="s">
        <v>9</v>
      </c>
      <c r="C30" s="2" t="s">
        <v>61</v>
      </c>
      <c r="D30" s="1">
        <v>0.77083333333333337</v>
      </c>
      <c r="E30">
        <v>124008</v>
      </c>
      <c r="F30">
        <v>13.464</v>
      </c>
      <c r="G30" t="b">
        <v>1</v>
      </c>
      <c r="H30" t="s">
        <v>20</v>
      </c>
    </row>
    <row r="31" spans="1:8" x14ac:dyDescent="0.35">
      <c r="A31" t="s">
        <v>62</v>
      </c>
      <c r="B31" t="s">
        <v>9</v>
      </c>
      <c r="C31" s="2" t="s">
        <v>63</v>
      </c>
      <c r="D31" s="1">
        <v>0.92083333333333328</v>
      </c>
      <c r="E31">
        <v>79529</v>
      </c>
      <c r="F31">
        <v>7.008</v>
      </c>
      <c r="G31" t="b">
        <v>1</v>
      </c>
      <c r="H31" t="s">
        <v>23</v>
      </c>
    </row>
    <row r="32" spans="1:8" x14ac:dyDescent="0.35">
      <c r="A32" t="s">
        <v>64</v>
      </c>
      <c r="B32" t="s">
        <v>14</v>
      </c>
      <c r="C32" s="2">
        <v>37415</v>
      </c>
      <c r="D32" s="1">
        <v>0.55486111111111114</v>
      </c>
      <c r="E32">
        <v>118780</v>
      </c>
      <c r="F32">
        <v>9.0960000000000001</v>
      </c>
      <c r="G32" t="b">
        <v>1</v>
      </c>
      <c r="H32" t="s">
        <v>30</v>
      </c>
    </row>
    <row r="33" spans="1:8" x14ac:dyDescent="0.35">
      <c r="A33" t="s">
        <v>65</v>
      </c>
      <c r="C33" s="2" t="s">
        <v>66</v>
      </c>
      <c r="D33" s="1">
        <v>0.61111111111111116</v>
      </c>
      <c r="E33">
        <v>88657</v>
      </c>
      <c r="F33">
        <v>12.752000000000001</v>
      </c>
      <c r="G33" t="b">
        <v>0</v>
      </c>
      <c r="H33" t="s">
        <v>26</v>
      </c>
    </row>
    <row r="34" spans="1:8" x14ac:dyDescent="0.35">
      <c r="B34" t="s">
        <v>9</v>
      </c>
      <c r="C34" s="2" t="s">
        <v>67</v>
      </c>
      <c r="D34" s="1">
        <v>0.6020833333333333</v>
      </c>
      <c r="E34">
        <v>122340</v>
      </c>
      <c r="F34">
        <v>6.4169999999999998</v>
      </c>
    </row>
    <row r="35" spans="1:8" x14ac:dyDescent="0.35">
      <c r="A35" t="s">
        <v>68</v>
      </c>
      <c r="B35" t="s">
        <v>14</v>
      </c>
      <c r="C35" s="2" t="s">
        <v>69</v>
      </c>
      <c r="D35" s="1">
        <v>0.37986111111111109</v>
      </c>
      <c r="E35">
        <v>119082</v>
      </c>
      <c r="F35">
        <v>16.18</v>
      </c>
      <c r="G35" t="b">
        <v>0</v>
      </c>
      <c r="H35" t="s">
        <v>32</v>
      </c>
    </row>
    <row r="36" spans="1:8" x14ac:dyDescent="0.35">
      <c r="A36" t="s">
        <v>17</v>
      </c>
      <c r="B36" t="s">
        <v>9</v>
      </c>
      <c r="C36" s="2">
        <v>38261</v>
      </c>
      <c r="D36" s="1">
        <v>0.53888888888888886</v>
      </c>
      <c r="E36">
        <v>95734</v>
      </c>
      <c r="F36">
        <v>19.096</v>
      </c>
      <c r="G36" t="b">
        <v>0</v>
      </c>
      <c r="H36" t="s">
        <v>20</v>
      </c>
    </row>
    <row r="37" spans="1:8" x14ac:dyDescent="0.35">
      <c r="A37" t="s">
        <v>70</v>
      </c>
      <c r="B37" t="s">
        <v>14</v>
      </c>
      <c r="C37" s="2">
        <v>39000</v>
      </c>
      <c r="D37" s="1">
        <v>0.05</v>
      </c>
      <c r="E37">
        <v>85182</v>
      </c>
      <c r="F37">
        <v>16.675000000000001</v>
      </c>
      <c r="G37" t="b">
        <v>0</v>
      </c>
      <c r="H37" t="s">
        <v>40</v>
      </c>
    </row>
    <row r="38" spans="1:8" x14ac:dyDescent="0.35">
      <c r="A38" t="s">
        <v>71</v>
      </c>
      <c r="B38" t="s">
        <v>14</v>
      </c>
      <c r="C38" s="2" t="s">
        <v>72</v>
      </c>
      <c r="D38" s="1">
        <v>0.86597222222222225</v>
      </c>
      <c r="E38">
        <v>142032</v>
      </c>
      <c r="F38">
        <v>12.599</v>
      </c>
      <c r="G38" t="b">
        <v>0</v>
      </c>
      <c r="H38" t="s">
        <v>32</v>
      </c>
    </row>
    <row r="39" spans="1:8" x14ac:dyDescent="0.35">
      <c r="A39" t="s">
        <v>73</v>
      </c>
      <c r="B39" t="s">
        <v>14</v>
      </c>
      <c r="C39" s="2" t="s">
        <v>74</v>
      </c>
      <c r="D39" s="1">
        <v>0.86736111111111114</v>
      </c>
      <c r="E39">
        <v>57427</v>
      </c>
      <c r="F39">
        <v>9.5570000000000004</v>
      </c>
      <c r="G39" t="b">
        <v>1</v>
      </c>
      <c r="H39" t="s">
        <v>20</v>
      </c>
    </row>
    <row r="40" spans="1:8" x14ac:dyDescent="0.35">
      <c r="A40" t="s">
        <v>75</v>
      </c>
      <c r="B40" t="s">
        <v>14</v>
      </c>
      <c r="C40" s="2" t="s">
        <v>76</v>
      </c>
      <c r="D40" s="1">
        <v>7.7777777777777779E-2</v>
      </c>
      <c r="E40">
        <v>36844</v>
      </c>
      <c r="F40">
        <v>5.5739999999999998</v>
      </c>
      <c r="G40" t="b">
        <v>1</v>
      </c>
      <c r="H40" t="s">
        <v>32</v>
      </c>
    </row>
    <row r="41" spans="1:8" x14ac:dyDescent="0.35">
      <c r="B41" t="s">
        <v>9</v>
      </c>
      <c r="C41" s="2" t="s">
        <v>77</v>
      </c>
      <c r="D41" s="1">
        <v>0.10625</v>
      </c>
      <c r="E41">
        <v>122173</v>
      </c>
      <c r="F41">
        <v>7.7969999999999997</v>
      </c>
      <c r="H41" t="s">
        <v>20</v>
      </c>
    </row>
    <row r="42" spans="1:8" x14ac:dyDescent="0.35">
      <c r="A42" t="s">
        <v>78</v>
      </c>
      <c r="B42" t="s">
        <v>9</v>
      </c>
      <c r="C42" s="2">
        <v>39731</v>
      </c>
      <c r="D42" s="1">
        <v>0.47569444444444442</v>
      </c>
      <c r="E42">
        <v>99283</v>
      </c>
      <c r="F42">
        <v>2.665</v>
      </c>
      <c r="G42" t="b">
        <v>1</v>
      </c>
      <c r="H42" t="s">
        <v>79</v>
      </c>
    </row>
    <row r="43" spans="1:8" x14ac:dyDescent="0.35">
      <c r="A43" t="s">
        <v>80</v>
      </c>
      <c r="C43" s="2" t="s">
        <v>81</v>
      </c>
      <c r="D43" s="1">
        <v>4.7222222222222221E-2</v>
      </c>
      <c r="E43">
        <v>66582</v>
      </c>
      <c r="F43">
        <v>11.308</v>
      </c>
      <c r="G43" t="b">
        <v>1</v>
      </c>
      <c r="H43" t="s">
        <v>32</v>
      </c>
    </row>
    <row r="44" spans="1:8" x14ac:dyDescent="0.35">
      <c r="A44" t="s">
        <v>82</v>
      </c>
      <c r="B44" t="s">
        <v>14</v>
      </c>
      <c r="C44" s="2">
        <v>36047</v>
      </c>
      <c r="D44" s="1">
        <v>0.85138888888888886</v>
      </c>
      <c r="E44">
        <v>121918</v>
      </c>
      <c r="F44">
        <v>15.835000000000001</v>
      </c>
      <c r="G44" t="b">
        <v>0</v>
      </c>
      <c r="H44" t="s">
        <v>23</v>
      </c>
    </row>
    <row r="45" spans="1:8" x14ac:dyDescent="0.35">
      <c r="A45" t="s">
        <v>83</v>
      </c>
      <c r="B45" t="s">
        <v>14</v>
      </c>
      <c r="C45" s="2">
        <v>29414</v>
      </c>
      <c r="D45" s="1">
        <v>0.1361111111111111</v>
      </c>
      <c r="E45">
        <v>73524</v>
      </c>
      <c r="F45">
        <v>5.2069999999999999</v>
      </c>
      <c r="G45" t="b">
        <v>1</v>
      </c>
      <c r="H45" t="s">
        <v>10</v>
      </c>
    </row>
    <row r="46" spans="1:8" x14ac:dyDescent="0.35">
      <c r="A46" t="s">
        <v>84</v>
      </c>
      <c r="B46" t="s">
        <v>14</v>
      </c>
      <c r="C46" s="2" t="s">
        <v>85</v>
      </c>
      <c r="D46" s="1">
        <v>0.78749999999999998</v>
      </c>
      <c r="E46">
        <v>145146</v>
      </c>
      <c r="F46">
        <v>7.4820000000000002</v>
      </c>
      <c r="G46" t="b">
        <v>1</v>
      </c>
      <c r="H46" t="s">
        <v>26</v>
      </c>
    </row>
    <row r="47" spans="1:8" x14ac:dyDescent="0.35">
      <c r="A47" t="s">
        <v>86</v>
      </c>
      <c r="B47" t="s">
        <v>9</v>
      </c>
      <c r="C47" s="2" t="s">
        <v>87</v>
      </c>
      <c r="D47" s="1">
        <v>0.48055555555555557</v>
      </c>
      <c r="E47">
        <v>88010</v>
      </c>
      <c r="F47">
        <v>13.885999999999999</v>
      </c>
      <c r="G47" t="b">
        <v>1</v>
      </c>
      <c r="H47" t="s">
        <v>40</v>
      </c>
    </row>
    <row r="48" spans="1:8" x14ac:dyDescent="0.35">
      <c r="A48" t="s">
        <v>88</v>
      </c>
      <c r="B48" t="s">
        <v>9</v>
      </c>
      <c r="C48" s="2" t="s">
        <v>89</v>
      </c>
      <c r="D48" s="1">
        <v>0.94930555555555551</v>
      </c>
      <c r="E48">
        <v>114796</v>
      </c>
      <c r="F48">
        <v>6.7960000000000003</v>
      </c>
      <c r="G48" t="b">
        <v>0</v>
      </c>
      <c r="H48" t="s">
        <v>16</v>
      </c>
    </row>
    <row r="49" spans="1:8" x14ac:dyDescent="0.35">
      <c r="A49" t="s">
        <v>90</v>
      </c>
      <c r="B49" t="s">
        <v>14</v>
      </c>
      <c r="C49" s="2" t="s">
        <v>91</v>
      </c>
      <c r="D49" s="1">
        <v>0.20208333333333334</v>
      </c>
      <c r="E49">
        <v>66820</v>
      </c>
      <c r="F49">
        <v>9</v>
      </c>
      <c r="G49" t="b">
        <v>1</v>
      </c>
      <c r="H49" t="s">
        <v>20</v>
      </c>
    </row>
    <row r="50" spans="1:8" x14ac:dyDescent="0.35">
      <c r="A50" t="s">
        <v>92</v>
      </c>
      <c r="B50" t="s">
        <v>9</v>
      </c>
      <c r="C50" s="2" t="s">
        <v>93</v>
      </c>
      <c r="D50" s="1">
        <v>0.24791666666666667</v>
      </c>
      <c r="E50">
        <v>93581</v>
      </c>
      <c r="F50">
        <v>6.0830000000000002</v>
      </c>
      <c r="G50" t="b">
        <v>1</v>
      </c>
      <c r="H50" t="s">
        <v>32</v>
      </c>
    </row>
    <row r="51" spans="1:8" x14ac:dyDescent="0.35">
      <c r="A51" t="s">
        <v>94</v>
      </c>
      <c r="C51" s="2" t="s">
        <v>95</v>
      </c>
      <c r="D51" s="1">
        <v>0.50902777777777775</v>
      </c>
      <c r="E51">
        <v>113590</v>
      </c>
      <c r="F51">
        <v>3.0550000000000002</v>
      </c>
      <c r="G51" t="b">
        <v>0</v>
      </c>
      <c r="H51" t="s">
        <v>40</v>
      </c>
    </row>
    <row r="52" spans="1:8" x14ac:dyDescent="0.35">
      <c r="A52" t="s">
        <v>96</v>
      </c>
      <c r="B52" t="s">
        <v>14</v>
      </c>
      <c r="C52" s="2" t="s">
        <v>97</v>
      </c>
      <c r="D52" s="1">
        <v>0.33680555555555558</v>
      </c>
      <c r="E52">
        <v>94976</v>
      </c>
      <c r="F52">
        <v>13.83</v>
      </c>
      <c r="G52" t="b">
        <v>1</v>
      </c>
      <c r="H52" t="s">
        <v>30</v>
      </c>
    </row>
    <row r="53" spans="1:8" x14ac:dyDescent="0.35">
      <c r="C53" s="2" t="s">
        <v>98</v>
      </c>
      <c r="D53" s="1">
        <v>0.35347222222222224</v>
      </c>
      <c r="E53">
        <v>41126</v>
      </c>
      <c r="F53">
        <v>14.009</v>
      </c>
      <c r="H53" t="s">
        <v>40</v>
      </c>
    </row>
    <row r="54" spans="1:8" x14ac:dyDescent="0.35">
      <c r="A54" t="s">
        <v>99</v>
      </c>
      <c r="B54" t="s">
        <v>9</v>
      </c>
      <c r="C54" s="2" t="s">
        <v>100</v>
      </c>
      <c r="D54" s="1">
        <v>0.11180555555555556</v>
      </c>
      <c r="E54">
        <v>49339</v>
      </c>
      <c r="F54">
        <v>1.6950000000000001</v>
      </c>
      <c r="G54" t="b">
        <v>1</v>
      </c>
      <c r="H54" t="s">
        <v>37</v>
      </c>
    </row>
    <row r="55" spans="1:8" x14ac:dyDescent="0.35">
      <c r="A55" t="s">
        <v>101</v>
      </c>
      <c r="C55" s="2">
        <v>41701</v>
      </c>
      <c r="D55" s="1">
        <v>0.56111111111111112</v>
      </c>
      <c r="E55">
        <v>40341</v>
      </c>
      <c r="F55">
        <v>17.577999999999999</v>
      </c>
      <c r="G55" t="b">
        <v>1</v>
      </c>
      <c r="H55" t="s">
        <v>16</v>
      </c>
    </row>
    <row r="56" spans="1:8" x14ac:dyDescent="0.35">
      <c r="A56" t="s">
        <v>102</v>
      </c>
      <c r="B56" t="s">
        <v>14</v>
      </c>
      <c r="C56" s="2" t="s">
        <v>103</v>
      </c>
      <c r="D56" s="1">
        <v>0.39097222222222222</v>
      </c>
      <c r="E56">
        <v>83677</v>
      </c>
      <c r="F56">
        <v>8.9990000000000006</v>
      </c>
      <c r="G56" t="b">
        <v>0</v>
      </c>
      <c r="H56" t="s">
        <v>30</v>
      </c>
    </row>
    <row r="57" spans="1:8" x14ac:dyDescent="0.35">
      <c r="A57" t="s">
        <v>104</v>
      </c>
      <c r="B57" t="s">
        <v>14</v>
      </c>
      <c r="C57" s="2" t="s">
        <v>105</v>
      </c>
      <c r="D57" s="1">
        <v>0.32361111111111113</v>
      </c>
      <c r="E57">
        <v>102488</v>
      </c>
      <c r="F57">
        <v>17.652999999999999</v>
      </c>
      <c r="G57" t="b">
        <v>1</v>
      </c>
      <c r="H57" t="s">
        <v>26</v>
      </c>
    </row>
    <row r="58" spans="1:8" x14ac:dyDescent="0.35">
      <c r="A58" t="s">
        <v>106</v>
      </c>
      <c r="B58" t="s">
        <v>9</v>
      </c>
      <c r="C58" s="2">
        <v>38781</v>
      </c>
      <c r="D58" s="1">
        <v>0.74652777777777779</v>
      </c>
      <c r="E58">
        <v>130276</v>
      </c>
      <c r="F58">
        <v>16.084</v>
      </c>
      <c r="G58" t="b">
        <v>1</v>
      </c>
      <c r="H58" t="s">
        <v>16</v>
      </c>
    </row>
    <row r="59" spans="1:8" x14ac:dyDescent="0.35">
      <c r="A59" t="s">
        <v>107</v>
      </c>
      <c r="B59" t="s">
        <v>9</v>
      </c>
      <c r="C59" s="2" t="s">
        <v>108</v>
      </c>
      <c r="D59" s="1">
        <v>7.2222222222222215E-2</v>
      </c>
      <c r="E59">
        <v>64715</v>
      </c>
      <c r="F59">
        <v>15.106999999999999</v>
      </c>
      <c r="G59" t="b">
        <v>1</v>
      </c>
      <c r="H59" t="s">
        <v>37</v>
      </c>
    </row>
    <row r="60" spans="1:8" x14ac:dyDescent="0.35">
      <c r="A60" t="s">
        <v>70</v>
      </c>
      <c r="B60" t="s">
        <v>14</v>
      </c>
      <c r="C60" s="2">
        <v>40486</v>
      </c>
      <c r="D60" s="1">
        <v>0.30416666666666664</v>
      </c>
      <c r="E60">
        <v>72670</v>
      </c>
      <c r="F60">
        <v>1.4810000000000001</v>
      </c>
      <c r="G60" t="b">
        <v>1</v>
      </c>
      <c r="H60" t="s">
        <v>30</v>
      </c>
    </row>
    <row r="61" spans="1:8" x14ac:dyDescent="0.35">
      <c r="A61" t="s">
        <v>109</v>
      </c>
      <c r="B61" t="s">
        <v>14</v>
      </c>
      <c r="C61" s="2">
        <v>35616</v>
      </c>
      <c r="D61" s="1">
        <v>0.3972222222222222</v>
      </c>
      <c r="E61">
        <v>66851</v>
      </c>
      <c r="F61">
        <v>11.279</v>
      </c>
      <c r="G61" t="b">
        <v>0</v>
      </c>
      <c r="H61" t="s">
        <v>30</v>
      </c>
    </row>
    <row r="62" spans="1:8" x14ac:dyDescent="0.35">
      <c r="A62" t="s">
        <v>110</v>
      </c>
      <c r="C62" s="2" t="s">
        <v>111</v>
      </c>
      <c r="D62" s="1">
        <v>0.58402777777777781</v>
      </c>
      <c r="E62">
        <v>48866</v>
      </c>
      <c r="F62">
        <v>4.2709999999999999</v>
      </c>
      <c r="G62" t="b">
        <v>0</v>
      </c>
      <c r="H62" t="s">
        <v>79</v>
      </c>
    </row>
    <row r="63" spans="1:8" x14ac:dyDescent="0.35">
      <c r="A63" t="s">
        <v>112</v>
      </c>
      <c r="B63" t="s">
        <v>14</v>
      </c>
      <c r="C63" s="2">
        <v>37053</v>
      </c>
      <c r="D63" s="1">
        <v>0.50208333333333333</v>
      </c>
      <c r="E63">
        <v>106862</v>
      </c>
      <c r="F63">
        <v>3.6989999999999998</v>
      </c>
      <c r="G63" t="b">
        <v>0</v>
      </c>
      <c r="H63" t="s">
        <v>32</v>
      </c>
    </row>
    <row r="64" spans="1:8" x14ac:dyDescent="0.35">
      <c r="B64" t="s">
        <v>14</v>
      </c>
      <c r="C64" s="2">
        <v>39422</v>
      </c>
      <c r="D64" s="1">
        <v>0.72569444444444442</v>
      </c>
      <c r="E64">
        <v>58112</v>
      </c>
      <c r="F64">
        <v>19.414000000000001</v>
      </c>
      <c r="H64" t="s">
        <v>10</v>
      </c>
    </row>
    <row r="65" spans="1:8" x14ac:dyDescent="0.35">
      <c r="A65" t="s">
        <v>53</v>
      </c>
      <c r="B65" t="s">
        <v>9</v>
      </c>
      <c r="C65" s="2">
        <v>41306</v>
      </c>
      <c r="D65" s="1">
        <v>0.93958333333333333</v>
      </c>
      <c r="E65">
        <v>35203</v>
      </c>
      <c r="F65">
        <v>18.04</v>
      </c>
      <c r="G65" t="b">
        <v>0</v>
      </c>
      <c r="H65" t="s">
        <v>37</v>
      </c>
    </row>
    <row r="66" spans="1:8" x14ac:dyDescent="0.35">
      <c r="A66" t="s">
        <v>113</v>
      </c>
      <c r="C66" s="2">
        <v>33181</v>
      </c>
      <c r="D66" s="1">
        <v>0.78194444444444444</v>
      </c>
      <c r="E66">
        <v>77834</v>
      </c>
      <c r="F66">
        <v>18.771000000000001</v>
      </c>
      <c r="G66" t="b">
        <v>0</v>
      </c>
      <c r="H66" t="s">
        <v>32</v>
      </c>
    </row>
    <row r="67" spans="1:8" x14ac:dyDescent="0.35">
      <c r="A67" t="s">
        <v>114</v>
      </c>
      <c r="B67" t="s">
        <v>9</v>
      </c>
      <c r="C67" s="2">
        <v>40128</v>
      </c>
      <c r="D67" s="1">
        <v>0.98888888888888893</v>
      </c>
      <c r="E67">
        <v>61310</v>
      </c>
      <c r="F67">
        <v>12.428000000000001</v>
      </c>
      <c r="G67" t="b">
        <v>1</v>
      </c>
      <c r="H67" t="s">
        <v>79</v>
      </c>
    </row>
    <row r="68" spans="1:8" x14ac:dyDescent="0.35">
      <c r="A68" t="s">
        <v>96</v>
      </c>
      <c r="B68" t="s">
        <v>14</v>
      </c>
      <c r="C68" s="2" t="s">
        <v>115</v>
      </c>
      <c r="D68" s="1">
        <v>0.99791666666666667</v>
      </c>
      <c r="E68">
        <v>125250</v>
      </c>
      <c r="F68">
        <v>2.6720000000000002</v>
      </c>
      <c r="G68" t="b">
        <v>1</v>
      </c>
      <c r="H68" t="s">
        <v>32</v>
      </c>
    </row>
    <row r="69" spans="1:8" x14ac:dyDescent="0.35">
      <c r="A69" t="s">
        <v>71</v>
      </c>
      <c r="B69" t="s">
        <v>14</v>
      </c>
      <c r="C69" s="2" t="s">
        <v>116</v>
      </c>
      <c r="D69" s="1">
        <v>0.28680555555555554</v>
      </c>
      <c r="E69">
        <v>51178</v>
      </c>
      <c r="F69">
        <v>9.7349999999999994</v>
      </c>
      <c r="G69" t="b">
        <v>1</v>
      </c>
      <c r="H69" t="s">
        <v>16</v>
      </c>
    </row>
    <row r="70" spans="1:8" x14ac:dyDescent="0.35">
      <c r="A70" t="s">
        <v>117</v>
      </c>
      <c r="B70" t="s">
        <v>9</v>
      </c>
      <c r="C70" s="2" t="s">
        <v>118</v>
      </c>
      <c r="D70" s="1">
        <v>0.56874999999999998</v>
      </c>
      <c r="E70">
        <v>84834</v>
      </c>
      <c r="F70">
        <v>14.33</v>
      </c>
      <c r="G70" t="b">
        <v>1</v>
      </c>
      <c r="H70" t="s">
        <v>16</v>
      </c>
    </row>
    <row r="71" spans="1:8" x14ac:dyDescent="0.35">
      <c r="A71" t="s">
        <v>109</v>
      </c>
      <c r="C71" s="2" t="s">
        <v>119</v>
      </c>
      <c r="D71" s="1">
        <v>0.68819444444444444</v>
      </c>
      <c r="E71">
        <v>100863</v>
      </c>
      <c r="F71">
        <v>4.3819999999999997</v>
      </c>
      <c r="G71" t="b">
        <v>1</v>
      </c>
      <c r="H71" t="s">
        <v>16</v>
      </c>
    </row>
    <row r="72" spans="1:8" x14ac:dyDescent="0.35">
      <c r="A72" t="s">
        <v>99</v>
      </c>
      <c r="C72" s="2">
        <v>37900</v>
      </c>
      <c r="D72" s="1">
        <v>0.60138888888888886</v>
      </c>
      <c r="E72">
        <v>84692</v>
      </c>
      <c r="F72">
        <v>6.617</v>
      </c>
      <c r="G72" t="b">
        <v>0</v>
      </c>
      <c r="H72" t="s">
        <v>20</v>
      </c>
    </row>
    <row r="73" spans="1:8" x14ac:dyDescent="0.35">
      <c r="A73" t="s">
        <v>120</v>
      </c>
      <c r="B73" t="s">
        <v>9</v>
      </c>
      <c r="C73" s="2">
        <v>39975</v>
      </c>
      <c r="D73" s="1">
        <v>0.68263888888888891</v>
      </c>
      <c r="E73">
        <v>118172</v>
      </c>
      <c r="F73">
        <v>16.193999999999999</v>
      </c>
      <c r="G73" t="b">
        <v>1</v>
      </c>
      <c r="H73" t="s">
        <v>40</v>
      </c>
    </row>
    <row r="74" spans="1:8" x14ac:dyDescent="0.35">
      <c r="A74" t="s">
        <v>121</v>
      </c>
      <c r="B74" t="s">
        <v>9</v>
      </c>
      <c r="C74" s="2">
        <v>39268</v>
      </c>
      <c r="D74" s="1">
        <v>0.41736111111111113</v>
      </c>
      <c r="E74">
        <v>54043</v>
      </c>
      <c r="F74">
        <v>3.8330000000000002</v>
      </c>
      <c r="G74" t="b">
        <v>0</v>
      </c>
      <c r="H74" t="s">
        <v>26</v>
      </c>
    </row>
    <row r="75" spans="1:8" x14ac:dyDescent="0.35">
      <c r="A75" t="s">
        <v>31</v>
      </c>
      <c r="B75" t="s">
        <v>14</v>
      </c>
      <c r="C75" s="2">
        <v>36254</v>
      </c>
      <c r="D75" s="1">
        <v>0.67986111111111114</v>
      </c>
      <c r="E75">
        <v>90582</v>
      </c>
      <c r="F75">
        <v>4.7089999999999996</v>
      </c>
      <c r="G75" t="b">
        <v>1</v>
      </c>
      <c r="H75" t="s">
        <v>40</v>
      </c>
    </row>
    <row r="76" spans="1:8" x14ac:dyDescent="0.35">
      <c r="A76" t="s">
        <v>11</v>
      </c>
      <c r="B76" t="s">
        <v>9</v>
      </c>
      <c r="C76" s="2">
        <v>34795</v>
      </c>
      <c r="D76" s="1">
        <v>0.6</v>
      </c>
      <c r="E76">
        <v>62096</v>
      </c>
      <c r="F76">
        <v>17.029</v>
      </c>
      <c r="G76" t="b">
        <v>0</v>
      </c>
      <c r="H76" t="s">
        <v>10</v>
      </c>
    </row>
    <row r="77" spans="1:8" x14ac:dyDescent="0.35">
      <c r="A77" t="s">
        <v>122</v>
      </c>
      <c r="B77" t="s">
        <v>14</v>
      </c>
      <c r="C77" s="2">
        <v>33276</v>
      </c>
      <c r="D77" s="1">
        <v>6.0416666666666667E-2</v>
      </c>
      <c r="E77">
        <v>104897</v>
      </c>
      <c r="F77">
        <v>5.1180000000000003</v>
      </c>
      <c r="G77" t="b">
        <v>1</v>
      </c>
      <c r="H77" t="s">
        <v>37</v>
      </c>
    </row>
    <row r="78" spans="1:8" x14ac:dyDescent="0.35">
      <c r="A78" t="s">
        <v>123</v>
      </c>
      <c r="B78" t="s">
        <v>14</v>
      </c>
      <c r="C78" s="2">
        <v>32425</v>
      </c>
      <c r="D78" s="1">
        <v>0.52916666666666667</v>
      </c>
      <c r="E78">
        <v>131604</v>
      </c>
      <c r="F78">
        <v>7.3529999999999998</v>
      </c>
      <c r="G78" t="b">
        <v>1</v>
      </c>
      <c r="H78" t="s">
        <v>79</v>
      </c>
    </row>
    <row r="79" spans="1:8" x14ac:dyDescent="0.35">
      <c r="A79" t="s">
        <v>124</v>
      </c>
      <c r="B79" t="s">
        <v>9</v>
      </c>
      <c r="C79" s="2" t="s">
        <v>125</v>
      </c>
      <c r="D79" s="1">
        <v>0.84236111111111112</v>
      </c>
      <c r="E79">
        <v>107391</v>
      </c>
      <c r="F79">
        <v>1.26</v>
      </c>
      <c r="G79" t="b">
        <v>1</v>
      </c>
      <c r="H79" t="s">
        <v>10</v>
      </c>
    </row>
    <row r="80" spans="1:8" x14ac:dyDescent="0.35">
      <c r="A80" t="s">
        <v>126</v>
      </c>
      <c r="B80" t="s">
        <v>14</v>
      </c>
      <c r="C80" s="2">
        <v>30412</v>
      </c>
      <c r="D80" s="1">
        <v>0.63541666666666663</v>
      </c>
      <c r="E80">
        <v>114797</v>
      </c>
      <c r="F80">
        <v>5.9649999999999999</v>
      </c>
      <c r="G80" t="b">
        <v>1</v>
      </c>
      <c r="H80" t="s">
        <v>40</v>
      </c>
    </row>
    <row r="81" spans="1:8" x14ac:dyDescent="0.35">
      <c r="A81" t="s">
        <v>122</v>
      </c>
      <c r="B81" t="s">
        <v>14</v>
      </c>
      <c r="C81" s="2" t="s">
        <v>127</v>
      </c>
      <c r="D81" s="1">
        <v>0.64583333333333337</v>
      </c>
      <c r="E81">
        <v>115814</v>
      </c>
      <c r="F81">
        <v>4.99</v>
      </c>
      <c r="G81" t="b">
        <v>0</v>
      </c>
      <c r="H81" t="s">
        <v>26</v>
      </c>
    </row>
    <row r="82" spans="1:8" x14ac:dyDescent="0.35">
      <c r="A82" t="s">
        <v>128</v>
      </c>
      <c r="C82" s="2" t="s">
        <v>129</v>
      </c>
      <c r="D82" s="1">
        <v>3.4722222222222224E-2</v>
      </c>
      <c r="E82">
        <v>137126</v>
      </c>
      <c r="F82">
        <v>15.602</v>
      </c>
      <c r="G82" t="b">
        <v>1</v>
      </c>
      <c r="H82" t="s">
        <v>40</v>
      </c>
    </row>
    <row r="83" spans="1:8" x14ac:dyDescent="0.35">
      <c r="A83" t="s">
        <v>130</v>
      </c>
      <c r="B83" t="s">
        <v>9</v>
      </c>
      <c r="C83" s="2" t="s">
        <v>131</v>
      </c>
      <c r="D83" s="1">
        <v>0.45277777777777778</v>
      </c>
      <c r="E83">
        <v>47369</v>
      </c>
      <c r="F83">
        <v>14.821999999999999</v>
      </c>
      <c r="G83" t="b">
        <v>0</v>
      </c>
      <c r="H83" t="s">
        <v>23</v>
      </c>
    </row>
    <row r="84" spans="1:8" x14ac:dyDescent="0.35">
      <c r="A84" t="s">
        <v>132</v>
      </c>
      <c r="B84" t="s">
        <v>9</v>
      </c>
      <c r="C84" s="2" t="s">
        <v>133</v>
      </c>
      <c r="D84" s="1">
        <v>0.88888888888888884</v>
      </c>
      <c r="E84">
        <v>35095</v>
      </c>
      <c r="F84">
        <v>8.3789999999999996</v>
      </c>
      <c r="G84" t="b">
        <v>1</v>
      </c>
      <c r="H84" t="s">
        <v>20</v>
      </c>
    </row>
    <row r="85" spans="1:8" x14ac:dyDescent="0.35">
      <c r="A85" t="s">
        <v>46</v>
      </c>
      <c r="B85" t="s">
        <v>9</v>
      </c>
      <c r="C85" s="2" t="s">
        <v>134</v>
      </c>
      <c r="D85" s="1">
        <v>0.12152777777777778</v>
      </c>
      <c r="E85">
        <v>148115</v>
      </c>
      <c r="F85">
        <v>6.5389999999999997</v>
      </c>
      <c r="G85" t="b">
        <v>1</v>
      </c>
      <c r="H85" t="s">
        <v>16</v>
      </c>
    </row>
    <row r="86" spans="1:8" x14ac:dyDescent="0.35">
      <c r="A86" t="s">
        <v>135</v>
      </c>
      <c r="B86" t="s">
        <v>14</v>
      </c>
      <c r="C86" s="2" t="s">
        <v>136</v>
      </c>
      <c r="D86" s="1">
        <v>0.24374999999999999</v>
      </c>
      <c r="E86">
        <v>83072</v>
      </c>
      <c r="F86">
        <v>7.5110000000000001</v>
      </c>
      <c r="G86" t="b">
        <v>0</v>
      </c>
      <c r="H86" t="s">
        <v>16</v>
      </c>
    </row>
    <row r="87" spans="1:8" x14ac:dyDescent="0.35">
      <c r="A87" t="s">
        <v>44</v>
      </c>
      <c r="B87" t="s">
        <v>9</v>
      </c>
      <c r="C87" s="2">
        <v>39449</v>
      </c>
      <c r="D87" s="1">
        <v>0.36805555555555558</v>
      </c>
      <c r="E87">
        <v>100238</v>
      </c>
      <c r="F87">
        <v>3.887</v>
      </c>
      <c r="G87" t="b">
        <v>1</v>
      </c>
      <c r="H87" t="s">
        <v>20</v>
      </c>
    </row>
    <row r="88" spans="1:8" x14ac:dyDescent="0.35">
      <c r="A88" t="s">
        <v>137</v>
      </c>
      <c r="C88" s="2" t="s">
        <v>138</v>
      </c>
      <c r="D88" s="1">
        <v>7.6388888888888886E-3</v>
      </c>
      <c r="E88">
        <v>103495</v>
      </c>
      <c r="F88">
        <v>17.29</v>
      </c>
      <c r="G88" t="b">
        <v>1</v>
      </c>
      <c r="H88" t="s">
        <v>32</v>
      </c>
    </row>
    <row r="89" spans="1:8" x14ac:dyDescent="0.35">
      <c r="A89" t="s">
        <v>137</v>
      </c>
      <c r="B89" t="s">
        <v>14</v>
      </c>
      <c r="C89" s="2" t="s">
        <v>139</v>
      </c>
      <c r="D89" s="1">
        <v>8.6805555555555552E-2</v>
      </c>
      <c r="E89">
        <v>144887</v>
      </c>
      <c r="F89">
        <v>8.2759999999999998</v>
      </c>
      <c r="G89" t="b">
        <v>1</v>
      </c>
      <c r="H89" t="s">
        <v>40</v>
      </c>
    </row>
    <row r="90" spans="1:8" x14ac:dyDescent="0.35">
      <c r="A90" t="s">
        <v>49</v>
      </c>
      <c r="B90" t="s">
        <v>14</v>
      </c>
      <c r="C90" s="2" t="s">
        <v>140</v>
      </c>
      <c r="D90" s="1">
        <v>0.58263888888888893</v>
      </c>
      <c r="E90">
        <v>64088</v>
      </c>
      <c r="F90">
        <v>6.1550000000000002</v>
      </c>
      <c r="G90" t="b">
        <v>1</v>
      </c>
      <c r="H90" t="s">
        <v>23</v>
      </c>
    </row>
    <row r="91" spans="1:8" x14ac:dyDescent="0.35">
      <c r="A91" t="s">
        <v>141</v>
      </c>
      <c r="B91" t="s">
        <v>14</v>
      </c>
      <c r="C91" s="2">
        <v>42707</v>
      </c>
      <c r="D91" s="1">
        <v>2.7777777777777776E-2</v>
      </c>
      <c r="E91">
        <v>51082</v>
      </c>
      <c r="F91">
        <v>11.955</v>
      </c>
      <c r="G91" t="b">
        <v>0</v>
      </c>
      <c r="H91" t="s">
        <v>23</v>
      </c>
    </row>
    <row r="92" spans="1:8" x14ac:dyDescent="0.35">
      <c r="A92" t="s">
        <v>141</v>
      </c>
      <c r="C92" s="2" t="s">
        <v>142</v>
      </c>
      <c r="D92" s="1">
        <v>0.21666666666666667</v>
      </c>
      <c r="E92">
        <v>91719</v>
      </c>
      <c r="F92">
        <v>11.583</v>
      </c>
      <c r="G92" t="b">
        <v>1</v>
      </c>
      <c r="H92" t="s">
        <v>23</v>
      </c>
    </row>
    <row r="93" spans="1:8" x14ac:dyDescent="0.35">
      <c r="A93" t="s">
        <v>143</v>
      </c>
      <c r="C93" s="2" t="s">
        <v>63</v>
      </c>
      <c r="D93" s="1">
        <v>0.95833333333333337</v>
      </c>
      <c r="E93">
        <v>128771</v>
      </c>
      <c r="F93">
        <v>8.3089999999999993</v>
      </c>
      <c r="G93" t="b">
        <v>0</v>
      </c>
    </row>
    <row r="94" spans="1:8" x14ac:dyDescent="0.35">
      <c r="A94" t="s">
        <v>73</v>
      </c>
      <c r="B94" t="s">
        <v>14</v>
      </c>
      <c r="C94" s="2" t="s">
        <v>144</v>
      </c>
      <c r="D94" s="1">
        <v>0.73958333333333337</v>
      </c>
      <c r="E94">
        <v>119009</v>
      </c>
      <c r="F94">
        <v>12.506</v>
      </c>
      <c r="G94" t="b">
        <v>1</v>
      </c>
      <c r="H94" t="s">
        <v>32</v>
      </c>
    </row>
    <row r="95" spans="1:8" x14ac:dyDescent="0.35">
      <c r="A95" t="s">
        <v>145</v>
      </c>
      <c r="C95" s="2">
        <v>34520</v>
      </c>
      <c r="D95" s="1">
        <v>0.74861111111111112</v>
      </c>
      <c r="E95">
        <v>111858</v>
      </c>
      <c r="F95">
        <v>1.601</v>
      </c>
      <c r="G95" t="b">
        <v>1</v>
      </c>
      <c r="H95" t="s">
        <v>23</v>
      </c>
    </row>
    <row r="96" spans="1:8" x14ac:dyDescent="0.35">
      <c r="A96" t="s">
        <v>146</v>
      </c>
      <c r="B96" t="s">
        <v>9</v>
      </c>
      <c r="C96" s="2" t="s">
        <v>147</v>
      </c>
      <c r="D96" s="1">
        <v>0.63611111111111107</v>
      </c>
      <c r="E96">
        <v>130620</v>
      </c>
      <c r="F96">
        <v>7.03</v>
      </c>
      <c r="G96" t="b">
        <v>0</v>
      </c>
      <c r="H96" t="s">
        <v>23</v>
      </c>
    </row>
    <row r="97" spans="1:8" x14ac:dyDescent="0.35">
      <c r="A97" t="s">
        <v>148</v>
      </c>
      <c r="B97" t="s">
        <v>14</v>
      </c>
      <c r="C97" s="2">
        <v>36106</v>
      </c>
      <c r="D97" s="1">
        <v>0.59513888888888888</v>
      </c>
      <c r="E97">
        <v>43026</v>
      </c>
      <c r="F97">
        <v>14.166</v>
      </c>
      <c r="G97" t="b">
        <v>0</v>
      </c>
      <c r="H97" t="s">
        <v>20</v>
      </c>
    </row>
    <row r="98" spans="1:8" x14ac:dyDescent="0.35">
      <c r="A98" t="s">
        <v>84</v>
      </c>
      <c r="B98" t="s">
        <v>14</v>
      </c>
      <c r="C98" s="2" t="s">
        <v>149</v>
      </c>
      <c r="D98" s="1">
        <v>0.35694444444444445</v>
      </c>
      <c r="E98">
        <v>142321</v>
      </c>
      <c r="F98">
        <v>1.7370000000000001</v>
      </c>
      <c r="G98" t="b">
        <v>0</v>
      </c>
      <c r="H98" t="s">
        <v>16</v>
      </c>
    </row>
    <row r="99" spans="1:8" x14ac:dyDescent="0.35">
      <c r="A99" t="s">
        <v>150</v>
      </c>
      <c r="C99" s="2" t="s">
        <v>151</v>
      </c>
      <c r="D99" s="1">
        <v>0.89097222222222228</v>
      </c>
      <c r="E99">
        <v>140371</v>
      </c>
      <c r="F99">
        <v>10.62</v>
      </c>
      <c r="G99" t="b">
        <v>1</v>
      </c>
      <c r="H99" t="s">
        <v>10</v>
      </c>
    </row>
    <row r="100" spans="1:8" x14ac:dyDescent="0.35">
      <c r="A100" t="s">
        <v>152</v>
      </c>
      <c r="B100" t="s">
        <v>14</v>
      </c>
      <c r="C100" s="2" t="s">
        <v>153</v>
      </c>
      <c r="D100" s="1">
        <v>0.82430555555555551</v>
      </c>
      <c r="E100">
        <v>100705</v>
      </c>
      <c r="F100">
        <v>16.960999999999999</v>
      </c>
      <c r="G100" t="b">
        <v>1</v>
      </c>
      <c r="H100" t="s">
        <v>10</v>
      </c>
    </row>
    <row r="101" spans="1:8" x14ac:dyDescent="0.35">
      <c r="A101" t="s">
        <v>154</v>
      </c>
      <c r="B101" t="s">
        <v>9</v>
      </c>
      <c r="C101" s="2">
        <v>31079</v>
      </c>
      <c r="D101" s="1">
        <v>0.90277777777777779</v>
      </c>
      <c r="E101">
        <v>77544</v>
      </c>
      <c r="F101">
        <v>12.446999999999999</v>
      </c>
      <c r="G101" t="b">
        <v>0</v>
      </c>
      <c r="H101" t="s">
        <v>32</v>
      </c>
    </row>
    <row r="102" spans="1:8" x14ac:dyDescent="0.35">
      <c r="A102" t="s">
        <v>155</v>
      </c>
      <c r="B102" t="s">
        <v>14</v>
      </c>
      <c r="C102" s="2" t="s">
        <v>156</v>
      </c>
      <c r="D102" s="1">
        <v>0.27291666666666664</v>
      </c>
      <c r="E102">
        <v>48109</v>
      </c>
      <c r="F102">
        <v>14.994999999999999</v>
      </c>
      <c r="G102" t="b">
        <v>0</v>
      </c>
      <c r="H102" t="s">
        <v>16</v>
      </c>
    </row>
    <row r="103" spans="1:8" x14ac:dyDescent="0.35">
      <c r="A103" t="s">
        <v>157</v>
      </c>
      <c r="B103" t="s">
        <v>9</v>
      </c>
      <c r="C103" s="2" t="s">
        <v>158</v>
      </c>
      <c r="D103" s="1">
        <v>0.43055555555555558</v>
      </c>
      <c r="E103">
        <v>61602</v>
      </c>
      <c r="F103">
        <v>11.849</v>
      </c>
      <c r="G103" t="b">
        <v>1</v>
      </c>
      <c r="H103" t="s">
        <v>10</v>
      </c>
    </row>
    <row r="104" spans="1:8" x14ac:dyDescent="0.35">
      <c r="A104" t="s">
        <v>159</v>
      </c>
      <c r="B104" t="s">
        <v>9</v>
      </c>
      <c r="C104" s="2">
        <v>35765</v>
      </c>
      <c r="D104" s="1">
        <v>0.24374999999999999</v>
      </c>
      <c r="E104">
        <v>103902</v>
      </c>
      <c r="F104">
        <v>12.159000000000001</v>
      </c>
      <c r="G104" t="b">
        <v>0</v>
      </c>
      <c r="H104" t="s">
        <v>20</v>
      </c>
    </row>
    <row r="105" spans="1:8" x14ac:dyDescent="0.35">
      <c r="A105" t="s">
        <v>160</v>
      </c>
      <c r="B105" t="s">
        <v>14</v>
      </c>
      <c r="C105" s="2">
        <v>35379</v>
      </c>
      <c r="D105" s="1">
        <v>0.89583333333333337</v>
      </c>
      <c r="E105">
        <v>136984</v>
      </c>
      <c r="F105">
        <v>8.9320000000000004</v>
      </c>
      <c r="G105" t="b">
        <v>1</v>
      </c>
      <c r="H105" t="s">
        <v>16</v>
      </c>
    </row>
    <row r="106" spans="1:8" x14ac:dyDescent="0.35">
      <c r="A106" t="s">
        <v>56</v>
      </c>
      <c r="B106" t="s">
        <v>9</v>
      </c>
      <c r="C106" s="2" t="s">
        <v>161</v>
      </c>
      <c r="D106" s="1">
        <v>0.29236111111111113</v>
      </c>
      <c r="E106">
        <v>80740</v>
      </c>
      <c r="F106">
        <v>19.305</v>
      </c>
      <c r="G106" t="b">
        <v>0</v>
      </c>
      <c r="H106" t="s">
        <v>10</v>
      </c>
    </row>
    <row r="107" spans="1:8" x14ac:dyDescent="0.35">
      <c r="A107" t="s">
        <v>90</v>
      </c>
      <c r="B107" t="s">
        <v>14</v>
      </c>
      <c r="C107" s="2">
        <v>35311</v>
      </c>
      <c r="D107" s="1">
        <v>0.18958333333333333</v>
      </c>
      <c r="E107">
        <v>91712</v>
      </c>
      <c r="F107">
        <v>8.5670000000000002</v>
      </c>
      <c r="G107" t="b">
        <v>0</v>
      </c>
      <c r="H107" t="s">
        <v>16</v>
      </c>
    </row>
    <row r="108" spans="1:8" x14ac:dyDescent="0.35">
      <c r="A108" t="s">
        <v>162</v>
      </c>
      <c r="B108" t="s">
        <v>9</v>
      </c>
      <c r="C108" s="2">
        <v>34067</v>
      </c>
      <c r="D108" s="1">
        <v>0.80902777777777779</v>
      </c>
      <c r="E108">
        <v>42146</v>
      </c>
      <c r="F108">
        <v>3.0459999999999998</v>
      </c>
      <c r="G108" t="b">
        <v>0</v>
      </c>
      <c r="H108" t="s">
        <v>23</v>
      </c>
    </row>
    <row r="109" spans="1:8" x14ac:dyDescent="0.35">
      <c r="A109" t="s">
        <v>132</v>
      </c>
      <c r="B109" t="s">
        <v>9</v>
      </c>
      <c r="C109" s="2" t="s">
        <v>163</v>
      </c>
      <c r="D109" s="1">
        <v>0.92500000000000004</v>
      </c>
      <c r="E109">
        <v>68680</v>
      </c>
      <c r="F109">
        <v>16.565000000000001</v>
      </c>
      <c r="G109" t="b">
        <v>0</v>
      </c>
      <c r="H109" t="s">
        <v>23</v>
      </c>
    </row>
    <row r="110" spans="1:8" x14ac:dyDescent="0.35">
      <c r="A110" t="s">
        <v>164</v>
      </c>
      <c r="C110" s="2">
        <v>32268</v>
      </c>
      <c r="D110" s="1">
        <v>0.33124999999999999</v>
      </c>
      <c r="E110">
        <v>133980</v>
      </c>
      <c r="F110">
        <v>12.396000000000001</v>
      </c>
      <c r="G110" t="b">
        <v>1</v>
      </c>
      <c r="H110" t="s">
        <v>23</v>
      </c>
    </row>
    <row r="111" spans="1:8" x14ac:dyDescent="0.35">
      <c r="A111" t="s">
        <v>130</v>
      </c>
      <c r="B111" t="s">
        <v>9</v>
      </c>
      <c r="C111" s="2" t="s">
        <v>165</v>
      </c>
      <c r="D111" s="1">
        <v>0.42708333333333331</v>
      </c>
      <c r="E111">
        <v>37919</v>
      </c>
      <c r="F111">
        <v>11.449</v>
      </c>
      <c r="G111" t="b">
        <v>0</v>
      </c>
    </row>
    <row r="112" spans="1:8" x14ac:dyDescent="0.35">
      <c r="A112" t="s">
        <v>166</v>
      </c>
      <c r="B112" t="s">
        <v>14</v>
      </c>
      <c r="C112" s="2" t="s">
        <v>167</v>
      </c>
      <c r="D112" s="1">
        <v>0.94374999999999998</v>
      </c>
      <c r="E112">
        <v>147113</v>
      </c>
      <c r="F112">
        <v>16.135000000000002</v>
      </c>
      <c r="G112" t="b">
        <v>0</v>
      </c>
      <c r="H112" t="s">
        <v>23</v>
      </c>
    </row>
    <row r="113" spans="1:8" x14ac:dyDescent="0.35">
      <c r="A113" t="s">
        <v>122</v>
      </c>
      <c r="B113" t="s">
        <v>14</v>
      </c>
      <c r="C113" s="2" t="s">
        <v>168</v>
      </c>
      <c r="D113" s="1">
        <v>0.6333333333333333</v>
      </c>
      <c r="E113">
        <v>42153</v>
      </c>
      <c r="F113">
        <v>8.4540000000000006</v>
      </c>
      <c r="G113" t="b">
        <v>1</v>
      </c>
      <c r="H113" t="s">
        <v>32</v>
      </c>
    </row>
    <row r="114" spans="1:8" x14ac:dyDescent="0.35">
      <c r="A114" t="s">
        <v>169</v>
      </c>
      <c r="B114" t="s">
        <v>9</v>
      </c>
      <c r="C114" s="2" t="s">
        <v>170</v>
      </c>
      <c r="D114" s="1">
        <v>0.26458333333333334</v>
      </c>
      <c r="E114">
        <v>64363</v>
      </c>
      <c r="F114">
        <v>4.0229999999999997</v>
      </c>
      <c r="G114" t="b">
        <v>0</v>
      </c>
      <c r="H114" t="s">
        <v>10</v>
      </c>
    </row>
    <row r="115" spans="1:8" x14ac:dyDescent="0.35">
      <c r="A115" t="s">
        <v>152</v>
      </c>
      <c r="B115" t="s">
        <v>14</v>
      </c>
      <c r="C115" s="2">
        <v>40153</v>
      </c>
      <c r="D115" s="1">
        <v>0.30277777777777776</v>
      </c>
      <c r="E115">
        <v>114767</v>
      </c>
      <c r="F115">
        <v>3.7109999999999999</v>
      </c>
      <c r="G115" t="b">
        <v>1</v>
      </c>
      <c r="H115" t="s">
        <v>30</v>
      </c>
    </row>
    <row r="116" spans="1:8" x14ac:dyDescent="0.35">
      <c r="A116" t="s">
        <v>171</v>
      </c>
      <c r="B116" t="s">
        <v>14</v>
      </c>
      <c r="C116" s="2">
        <v>37354</v>
      </c>
      <c r="D116" s="1">
        <v>0.45833333333333331</v>
      </c>
      <c r="E116">
        <v>58698</v>
      </c>
      <c r="F116">
        <v>6.8109999999999999</v>
      </c>
      <c r="G116" t="b">
        <v>1</v>
      </c>
      <c r="H116" t="s">
        <v>32</v>
      </c>
    </row>
    <row r="117" spans="1:8" x14ac:dyDescent="0.35">
      <c r="A117" t="s">
        <v>172</v>
      </c>
      <c r="B117" t="s">
        <v>14</v>
      </c>
      <c r="C117" s="2">
        <v>29958</v>
      </c>
      <c r="D117" s="1">
        <v>0.28541666666666665</v>
      </c>
      <c r="E117">
        <v>54585</v>
      </c>
      <c r="F117">
        <v>4.1660000000000004</v>
      </c>
      <c r="G117" t="b">
        <v>0</v>
      </c>
      <c r="H117" t="s">
        <v>26</v>
      </c>
    </row>
    <row r="118" spans="1:8" x14ac:dyDescent="0.35">
      <c r="B118" t="s">
        <v>9</v>
      </c>
      <c r="C118" s="2" t="s">
        <v>173</v>
      </c>
      <c r="D118" s="1">
        <v>0.87361111111111112</v>
      </c>
      <c r="E118">
        <v>76189</v>
      </c>
      <c r="F118">
        <v>18.988</v>
      </c>
      <c r="H118" t="s">
        <v>23</v>
      </c>
    </row>
    <row r="119" spans="1:8" x14ac:dyDescent="0.35">
      <c r="A119" t="s">
        <v>132</v>
      </c>
      <c r="B119" t="s">
        <v>9</v>
      </c>
      <c r="C119" s="2">
        <v>34702</v>
      </c>
      <c r="D119" s="1">
        <v>0.62708333333333333</v>
      </c>
      <c r="E119">
        <v>109095</v>
      </c>
      <c r="F119">
        <v>9.4939999999999998</v>
      </c>
      <c r="G119" t="b">
        <v>0</v>
      </c>
      <c r="H119" t="s">
        <v>16</v>
      </c>
    </row>
    <row r="120" spans="1:8" x14ac:dyDescent="0.35">
      <c r="A120" t="s">
        <v>174</v>
      </c>
      <c r="B120" t="s">
        <v>14</v>
      </c>
      <c r="C120" s="2">
        <v>41244</v>
      </c>
      <c r="D120" s="1">
        <v>0.23819444444444443</v>
      </c>
      <c r="E120">
        <v>120204</v>
      </c>
      <c r="F120">
        <v>9.5570000000000004</v>
      </c>
      <c r="G120" t="b">
        <v>0</v>
      </c>
      <c r="H120" t="s">
        <v>32</v>
      </c>
    </row>
    <row r="121" spans="1:8" x14ac:dyDescent="0.35">
      <c r="A121" t="s">
        <v>162</v>
      </c>
      <c r="B121" t="s">
        <v>9</v>
      </c>
      <c r="C121" s="2">
        <v>39513</v>
      </c>
      <c r="D121" s="1">
        <v>0.62847222222222221</v>
      </c>
      <c r="E121">
        <v>41054</v>
      </c>
      <c r="F121">
        <v>12.298999999999999</v>
      </c>
      <c r="G121" t="b">
        <v>0</v>
      </c>
      <c r="H121" t="s">
        <v>10</v>
      </c>
    </row>
    <row r="122" spans="1:8" x14ac:dyDescent="0.35">
      <c r="A122" t="s">
        <v>175</v>
      </c>
      <c r="B122" t="s">
        <v>9</v>
      </c>
      <c r="C122" s="2" t="s">
        <v>176</v>
      </c>
      <c r="D122" s="1">
        <v>0.76041666666666663</v>
      </c>
      <c r="E122">
        <v>84885</v>
      </c>
      <c r="F122">
        <v>15.401999999999999</v>
      </c>
      <c r="G122" t="b">
        <v>0</v>
      </c>
      <c r="H122" t="s">
        <v>32</v>
      </c>
    </row>
    <row r="123" spans="1:8" x14ac:dyDescent="0.35">
      <c r="A123" t="s">
        <v>113</v>
      </c>
      <c r="C123" s="2">
        <v>42618</v>
      </c>
      <c r="D123" s="1">
        <v>0.37152777777777779</v>
      </c>
      <c r="E123">
        <v>119735</v>
      </c>
      <c r="F123">
        <v>18.739999999999998</v>
      </c>
      <c r="G123" t="b">
        <v>0</v>
      </c>
      <c r="H123" t="s">
        <v>26</v>
      </c>
    </row>
    <row r="124" spans="1:8" x14ac:dyDescent="0.35">
      <c r="A124" t="s">
        <v>64</v>
      </c>
      <c r="B124" t="s">
        <v>14</v>
      </c>
      <c r="C124" s="2" t="s">
        <v>177</v>
      </c>
      <c r="D124" s="1">
        <v>0.58611111111111114</v>
      </c>
      <c r="E124">
        <v>110169</v>
      </c>
      <c r="F124">
        <v>13.891999999999999</v>
      </c>
      <c r="G124" t="b">
        <v>1</v>
      </c>
      <c r="H124" t="s">
        <v>30</v>
      </c>
    </row>
    <row r="125" spans="1:8" x14ac:dyDescent="0.35">
      <c r="A125" t="s">
        <v>178</v>
      </c>
      <c r="B125" t="s">
        <v>14</v>
      </c>
      <c r="C125" s="2" t="s">
        <v>179</v>
      </c>
      <c r="D125" s="1">
        <v>0.10416666666666667</v>
      </c>
      <c r="E125">
        <v>73789</v>
      </c>
      <c r="F125">
        <v>14.840999999999999</v>
      </c>
      <c r="G125" t="b">
        <v>1</v>
      </c>
      <c r="H125" t="s">
        <v>26</v>
      </c>
    </row>
    <row r="126" spans="1:8" x14ac:dyDescent="0.35">
      <c r="A126" t="s">
        <v>83</v>
      </c>
      <c r="B126" t="s">
        <v>14</v>
      </c>
      <c r="C126" s="2" t="s">
        <v>180</v>
      </c>
      <c r="D126" s="1">
        <v>0.35347222222222224</v>
      </c>
      <c r="E126">
        <v>76078</v>
      </c>
      <c r="F126">
        <v>2.4009999999999998</v>
      </c>
      <c r="G126" t="b">
        <v>1</v>
      </c>
      <c r="H126" t="s">
        <v>26</v>
      </c>
    </row>
    <row r="127" spans="1:8" x14ac:dyDescent="0.35">
      <c r="A127" t="s">
        <v>181</v>
      </c>
      <c r="B127" t="s">
        <v>14</v>
      </c>
      <c r="C127" s="2">
        <v>37630</v>
      </c>
      <c r="D127" s="1">
        <v>0.28194444444444444</v>
      </c>
      <c r="E127">
        <v>49368</v>
      </c>
      <c r="F127">
        <v>14.226000000000001</v>
      </c>
      <c r="G127" t="b">
        <v>0</v>
      </c>
      <c r="H127" t="s">
        <v>37</v>
      </c>
    </row>
    <row r="128" spans="1:8" x14ac:dyDescent="0.35">
      <c r="A128" t="s">
        <v>182</v>
      </c>
      <c r="B128" t="s">
        <v>14</v>
      </c>
      <c r="C128" s="2" t="s">
        <v>183</v>
      </c>
      <c r="D128" s="1">
        <v>0.77986111111111112</v>
      </c>
      <c r="E128">
        <v>57325</v>
      </c>
      <c r="F128">
        <v>17.178999999999998</v>
      </c>
      <c r="G128" t="b">
        <v>1</v>
      </c>
      <c r="H128" t="s">
        <v>37</v>
      </c>
    </row>
    <row r="129" spans="1:8" x14ac:dyDescent="0.35">
      <c r="A129" t="s">
        <v>184</v>
      </c>
      <c r="B129" t="s">
        <v>9</v>
      </c>
      <c r="C129" s="2" t="s">
        <v>185</v>
      </c>
      <c r="D129" s="1">
        <v>0.67291666666666672</v>
      </c>
      <c r="E129">
        <v>66521</v>
      </c>
      <c r="F129">
        <v>5.83</v>
      </c>
      <c r="G129" t="b">
        <v>0</v>
      </c>
      <c r="H129" t="s">
        <v>37</v>
      </c>
    </row>
    <row r="130" spans="1:8" x14ac:dyDescent="0.35">
      <c r="A130" t="s">
        <v>186</v>
      </c>
      <c r="B130" t="s">
        <v>9</v>
      </c>
      <c r="C130" s="2" t="s">
        <v>187</v>
      </c>
      <c r="D130" s="1">
        <v>0.88611111111111107</v>
      </c>
      <c r="E130">
        <v>127654</v>
      </c>
      <c r="F130">
        <v>16.439</v>
      </c>
      <c r="G130" t="b">
        <v>1</v>
      </c>
      <c r="H130" t="s">
        <v>20</v>
      </c>
    </row>
    <row r="131" spans="1:8" x14ac:dyDescent="0.35">
      <c r="A131" t="s">
        <v>188</v>
      </c>
      <c r="B131" t="s">
        <v>9</v>
      </c>
      <c r="C131" s="2" t="s">
        <v>189</v>
      </c>
      <c r="D131" s="1">
        <v>0.57638888888888884</v>
      </c>
      <c r="E131">
        <v>60866</v>
      </c>
      <c r="F131">
        <v>13.101000000000001</v>
      </c>
      <c r="G131" t="b">
        <v>1</v>
      </c>
      <c r="H131" t="s">
        <v>32</v>
      </c>
    </row>
    <row r="132" spans="1:8" x14ac:dyDescent="0.35">
      <c r="A132" t="s">
        <v>166</v>
      </c>
      <c r="B132" t="s">
        <v>14</v>
      </c>
      <c r="C132" s="2">
        <v>30686</v>
      </c>
      <c r="D132" s="1">
        <v>0.55208333333333337</v>
      </c>
      <c r="E132">
        <v>41334</v>
      </c>
      <c r="F132">
        <v>6.2190000000000003</v>
      </c>
      <c r="G132" t="b">
        <v>1</v>
      </c>
      <c r="H132" t="s">
        <v>37</v>
      </c>
    </row>
    <row r="133" spans="1:8" x14ac:dyDescent="0.35">
      <c r="A133" t="s">
        <v>190</v>
      </c>
      <c r="B133" t="s">
        <v>14</v>
      </c>
      <c r="C133" s="2">
        <v>33884</v>
      </c>
      <c r="D133" s="1">
        <v>1.5972222222222221E-2</v>
      </c>
      <c r="E133">
        <v>94231</v>
      </c>
      <c r="F133">
        <v>17.516999999999999</v>
      </c>
      <c r="G133" t="b">
        <v>0</v>
      </c>
      <c r="H133" t="s">
        <v>26</v>
      </c>
    </row>
    <row r="134" spans="1:8" x14ac:dyDescent="0.35">
      <c r="A134" t="s">
        <v>191</v>
      </c>
      <c r="B134" t="s">
        <v>9</v>
      </c>
      <c r="C134" s="2">
        <v>34790</v>
      </c>
      <c r="D134" s="1">
        <v>0.29305555555555557</v>
      </c>
      <c r="E134">
        <v>146670</v>
      </c>
      <c r="F134">
        <v>10.763</v>
      </c>
      <c r="G134" t="b">
        <v>0</v>
      </c>
      <c r="H134" t="s">
        <v>37</v>
      </c>
    </row>
    <row r="135" spans="1:8" x14ac:dyDescent="0.35">
      <c r="A135" t="s">
        <v>51</v>
      </c>
      <c r="B135" t="s">
        <v>14</v>
      </c>
      <c r="C135" s="2" t="s">
        <v>192</v>
      </c>
      <c r="D135" s="1">
        <v>0.67777777777777781</v>
      </c>
      <c r="E135">
        <v>106317</v>
      </c>
      <c r="F135">
        <v>2.2349999999999999</v>
      </c>
      <c r="G135" t="b">
        <v>1</v>
      </c>
      <c r="H135" t="s">
        <v>20</v>
      </c>
    </row>
    <row r="136" spans="1:8" x14ac:dyDescent="0.35">
      <c r="A136" t="s">
        <v>193</v>
      </c>
      <c r="B136" t="s">
        <v>14</v>
      </c>
      <c r="C136" s="2">
        <v>40790</v>
      </c>
      <c r="D136" s="1">
        <v>0.23472222222222222</v>
      </c>
      <c r="E136">
        <v>109260</v>
      </c>
      <c r="F136">
        <v>2.65</v>
      </c>
      <c r="G136" t="b">
        <v>1</v>
      </c>
      <c r="H136" t="s">
        <v>32</v>
      </c>
    </row>
    <row r="137" spans="1:8" x14ac:dyDescent="0.35">
      <c r="A137" t="s">
        <v>194</v>
      </c>
      <c r="B137" t="s">
        <v>14</v>
      </c>
      <c r="C137" s="2" t="s">
        <v>195</v>
      </c>
      <c r="D137" s="1">
        <v>0.23194444444444445</v>
      </c>
      <c r="E137">
        <v>134148</v>
      </c>
      <c r="F137">
        <v>8.8330000000000002</v>
      </c>
      <c r="G137" t="b">
        <v>1</v>
      </c>
      <c r="H137" t="s">
        <v>23</v>
      </c>
    </row>
    <row r="138" spans="1:8" x14ac:dyDescent="0.35">
      <c r="A138" t="s">
        <v>107</v>
      </c>
      <c r="B138" t="s">
        <v>9</v>
      </c>
      <c r="C138" s="2" t="s">
        <v>196</v>
      </c>
      <c r="D138" s="1">
        <v>0.17916666666666667</v>
      </c>
      <c r="E138">
        <v>43542</v>
      </c>
      <c r="F138">
        <v>19.687000000000001</v>
      </c>
      <c r="G138" t="b">
        <v>0</v>
      </c>
      <c r="H138" t="s">
        <v>23</v>
      </c>
    </row>
    <row r="139" spans="1:8" x14ac:dyDescent="0.35">
      <c r="A139" t="s">
        <v>197</v>
      </c>
      <c r="B139" t="s">
        <v>9</v>
      </c>
      <c r="C139" s="2" t="s">
        <v>198</v>
      </c>
      <c r="D139" s="1">
        <v>7.2916666666666671E-2</v>
      </c>
      <c r="E139">
        <v>95327</v>
      </c>
      <c r="F139">
        <v>15.12</v>
      </c>
      <c r="G139" t="b">
        <v>0</v>
      </c>
      <c r="H139" t="s">
        <v>79</v>
      </c>
    </row>
    <row r="140" spans="1:8" x14ac:dyDescent="0.35">
      <c r="A140" t="s">
        <v>171</v>
      </c>
      <c r="B140" t="s">
        <v>14</v>
      </c>
      <c r="C140" s="2" t="s">
        <v>199</v>
      </c>
      <c r="D140" s="1">
        <v>0.47916666666666669</v>
      </c>
      <c r="E140">
        <v>112238</v>
      </c>
      <c r="F140">
        <v>6.03</v>
      </c>
      <c r="G140" t="b">
        <v>1</v>
      </c>
      <c r="H140" t="s">
        <v>30</v>
      </c>
    </row>
    <row r="141" spans="1:8" x14ac:dyDescent="0.35">
      <c r="B141" t="s">
        <v>14</v>
      </c>
      <c r="C141" s="2">
        <v>32942</v>
      </c>
      <c r="D141" s="1">
        <v>4.7222222222222221E-2</v>
      </c>
      <c r="E141">
        <v>132373</v>
      </c>
      <c r="F141">
        <v>10.526999999999999</v>
      </c>
    </row>
    <row r="142" spans="1:8" x14ac:dyDescent="0.35">
      <c r="A142" t="s">
        <v>166</v>
      </c>
      <c r="B142" t="s">
        <v>14</v>
      </c>
      <c r="C142" s="2" t="s">
        <v>200</v>
      </c>
      <c r="D142" s="1">
        <v>0.55763888888888891</v>
      </c>
      <c r="E142">
        <v>113850</v>
      </c>
      <c r="F142">
        <v>1.8540000000000001</v>
      </c>
      <c r="G142" t="b">
        <v>0</v>
      </c>
      <c r="H142" t="s">
        <v>10</v>
      </c>
    </row>
    <row r="143" spans="1:8" x14ac:dyDescent="0.35">
      <c r="A143" t="s">
        <v>197</v>
      </c>
      <c r="B143" t="s">
        <v>9</v>
      </c>
      <c r="C143" s="2" t="s">
        <v>201</v>
      </c>
      <c r="D143" s="1">
        <v>0.87291666666666667</v>
      </c>
      <c r="E143">
        <v>110194</v>
      </c>
      <c r="F143">
        <v>14.727</v>
      </c>
      <c r="G143" t="b">
        <v>1</v>
      </c>
      <c r="H143" t="s">
        <v>26</v>
      </c>
    </row>
    <row r="144" spans="1:8" x14ac:dyDescent="0.35">
      <c r="A144" t="s">
        <v>202</v>
      </c>
      <c r="B144" t="s">
        <v>14</v>
      </c>
      <c r="C144" s="2">
        <v>37874</v>
      </c>
      <c r="D144" s="1">
        <v>0.74513888888888891</v>
      </c>
      <c r="E144">
        <v>146129</v>
      </c>
      <c r="F144">
        <v>5.6870000000000003</v>
      </c>
      <c r="G144" t="b">
        <v>0</v>
      </c>
      <c r="H144" t="s">
        <v>16</v>
      </c>
    </row>
    <row r="145" spans="1:8" x14ac:dyDescent="0.35">
      <c r="A145" t="s">
        <v>203</v>
      </c>
      <c r="C145" s="2" t="s">
        <v>204</v>
      </c>
      <c r="D145" s="1">
        <v>0.4548611111111111</v>
      </c>
      <c r="E145">
        <v>140013</v>
      </c>
      <c r="F145">
        <v>8.6890000000000001</v>
      </c>
      <c r="G145" t="b">
        <v>1</v>
      </c>
      <c r="H145" t="s">
        <v>30</v>
      </c>
    </row>
    <row r="146" spans="1:8" x14ac:dyDescent="0.35">
      <c r="A146" t="s">
        <v>205</v>
      </c>
      <c r="C146" s="2">
        <v>30074</v>
      </c>
      <c r="D146" s="1">
        <v>0.60277777777777775</v>
      </c>
      <c r="E146">
        <v>122717</v>
      </c>
      <c r="F146">
        <v>12.452</v>
      </c>
      <c r="G146" t="b">
        <v>0</v>
      </c>
      <c r="H146" t="s">
        <v>40</v>
      </c>
    </row>
    <row r="147" spans="1:8" x14ac:dyDescent="0.35">
      <c r="A147" t="s">
        <v>206</v>
      </c>
      <c r="B147" t="s">
        <v>14</v>
      </c>
      <c r="C147" s="2">
        <v>39907</v>
      </c>
      <c r="D147" s="1">
        <v>0.94930555555555551</v>
      </c>
      <c r="E147">
        <v>71715</v>
      </c>
      <c r="F147">
        <v>13.079000000000001</v>
      </c>
      <c r="G147" t="b">
        <v>1</v>
      </c>
      <c r="H147" t="s">
        <v>20</v>
      </c>
    </row>
    <row r="148" spans="1:8" x14ac:dyDescent="0.35">
      <c r="A148" t="s">
        <v>181</v>
      </c>
      <c r="B148" t="s">
        <v>14</v>
      </c>
      <c r="C148" s="2" t="s">
        <v>207</v>
      </c>
      <c r="D148" s="1">
        <v>0.1</v>
      </c>
      <c r="E148">
        <v>95322</v>
      </c>
      <c r="F148">
        <v>4.1500000000000004</v>
      </c>
      <c r="G148" t="b">
        <v>0</v>
      </c>
      <c r="H148" t="s">
        <v>26</v>
      </c>
    </row>
    <row r="149" spans="1:8" x14ac:dyDescent="0.35">
      <c r="A149" t="s">
        <v>208</v>
      </c>
      <c r="B149" t="s">
        <v>9</v>
      </c>
      <c r="C149" s="2" t="s">
        <v>209</v>
      </c>
      <c r="D149" s="1">
        <v>0.5625</v>
      </c>
      <c r="E149">
        <v>89227</v>
      </c>
      <c r="F149">
        <v>3.996</v>
      </c>
      <c r="G149" t="b">
        <v>0</v>
      </c>
      <c r="H149" t="s">
        <v>23</v>
      </c>
    </row>
    <row r="150" spans="1:8" x14ac:dyDescent="0.35">
      <c r="A150" t="s">
        <v>210</v>
      </c>
      <c r="C150" s="2" t="s">
        <v>211</v>
      </c>
      <c r="D150" s="1">
        <v>0.1</v>
      </c>
      <c r="E150">
        <v>124488</v>
      </c>
      <c r="F150">
        <v>14.837</v>
      </c>
      <c r="G150" t="b">
        <v>1</v>
      </c>
      <c r="H150" t="s">
        <v>40</v>
      </c>
    </row>
    <row r="151" spans="1:8" x14ac:dyDescent="0.35">
      <c r="B151" t="s">
        <v>14</v>
      </c>
      <c r="C151" s="2" t="s">
        <v>212</v>
      </c>
      <c r="D151" s="1">
        <v>0.58333333333333337</v>
      </c>
      <c r="E151">
        <v>86230</v>
      </c>
      <c r="F151">
        <v>8.5779999999999994</v>
      </c>
      <c r="H151" t="s">
        <v>79</v>
      </c>
    </row>
    <row r="152" spans="1:8" x14ac:dyDescent="0.35">
      <c r="A152" t="s">
        <v>213</v>
      </c>
      <c r="B152" t="s">
        <v>9</v>
      </c>
      <c r="C152" s="2">
        <v>35160</v>
      </c>
      <c r="D152" s="1">
        <v>0.87430555555555556</v>
      </c>
      <c r="E152">
        <v>135490</v>
      </c>
      <c r="F152">
        <v>19.934000000000001</v>
      </c>
      <c r="G152" t="b">
        <v>0</v>
      </c>
      <c r="H152" t="s">
        <v>10</v>
      </c>
    </row>
    <row r="153" spans="1:8" x14ac:dyDescent="0.35">
      <c r="A153" t="s">
        <v>36</v>
      </c>
      <c r="C153" s="2">
        <v>35500</v>
      </c>
      <c r="D153" s="1">
        <v>0.84513888888888888</v>
      </c>
      <c r="E153">
        <v>121333</v>
      </c>
      <c r="F153">
        <v>15.295</v>
      </c>
      <c r="G153" t="b">
        <v>0</v>
      </c>
      <c r="H153" t="s">
        <v>32</v>
      </c>
    </row>
    <row r="154" spans="1:8" x14ac:dyDescent="0.35">
      <c r="A154" t="s">
        <v>214</v>
      </c>
      <c r="B154" t="s">
        <v>14</v>
      </c>
      <c r="C154" s="2" t="s">
        <v>215</v>
      </c>
      <c r="D154" s="1">
        <v>0.16875000000000001</v>
      </c>
      <c r="E154">
        <v>129297</v>
      </c>
      <c r="F154">
        <v>8.0670000000000002</v>
      </c>
      <c r="G154" t="b">
        <v>1</v>
      </c>
      <c r="H154" t="s">
        <v>20</v>
      </c>
    </row>
    <row r="155" spans="1:8" x14ac:dyDescent="0.35">
      <c r="A155" t="s">
        <v>216</v>
      </c>
      <c r="C155" s="2">
        <v>40819</v>
      </c>
      <c r="D155" s="1">
        <v>0.86111111111111116</v>
      </c>
      <c r="E155">
        <v>84546</v>
      </c>
      <c r="F155">
        <v>10.489000000000001</v>
      </c>
      <c r="G155" t="b">
        <v>1</v>
      </c>
      <c r="H155" t="s">
        <v>16</v>
      </c>
    </row>
    <row r="156" spans="1:8" x14ac:dyDescent="0.35">
      <c r="A156" t="s">
        <v>190</v>
      </c>
      <c r="B156" t="s">
        <v>14</v>
      </c>
      <c r="C156" s="2" t="s">
        <v>217</v>
      </c>
      <c r="D156" s="1">
        <v>0.17569444444444443</v>
      </c>
      <c r="E156">
        <v>85730</v>
      </c>
      <c r="F156">
        <v>5.359</v>
      </c>
      <c r="G156" t="b">
        <v>1</v>
      </c>
      <c r="H156" t="s">
        <v>26</v>
      </c>
    </row>
    <row r="157" spans="1:8" x14ac:dyDescent="0.35">
      <c r="A157" t="s">
        <v>218</v>
      </c>
      <c r="B157" t="s">
        <v>14</v>
      </c>
      <c r="C157" s="2" t="s">
        <v>219</v>
      </c>
      <c r="D157" s="1">
        <v>8.3333333333333332E-3</v>
      </c>
      <c r="E157">
        <v>104058</v>
      </c>
      <c r="F157">
        <v>17.695</v>
      </c>
      <c r="G157" t="b">
        <v>1</v>
      </c>
      <c r="H157" t="s">
        <v>32</v>
      </c>
    </row>
    <row r="158" spans="1:8" x14ac:dyDescent="0.35">
      <c r="A158" t="s">
        <v>220</v>
      </c>
      <c r="B158" t="s">
        <v>9</v>
      </c>
      <c r="C158" s="2" t="s">
        <v>221</v>
      </c>
      <c r="D158" s="1">
        <v>4.8611111111111112E-2</v>
      </c>
      <c r="E158">
        <v>105062</v>
      </c>
      <c r="F158">
        <v>1.5629999999999999</v>
      </c>
      <c r="G158" t="b">
        <v>0</v>
      </c>
      <c r="H158" t="s">
        <v>37</v>
      </c>
    </row>
    <row r="159" spans="1:8" x14ac:dyDescent="0.35">
      <c r="B159" t="s">
        <v>14</v>
      </c>
      <c r="C159" s="2" t="s">
        <v>222</v>
      </c>
      <c r="D159" s="1">
        <v>0.35555555555555557</v>
      </c>
      <c r="E159">
        <v>79536</v>
      </c>
      <c r="F159">
        <v>14.443</v>
      </c>
      <c r="H159" t="s">
        <v>26</v>
      </c>
    </row>
    <row r="160" spans="1:8" x14ac:dyDescent="0.35">
      <c r="A160" t="s">
        <v>223</v>
      </c>
      <c r="B160" t="s">
        <v>14</v>
      </c>
      <c r="C160" s="2" t="s">
        <v>224</v>
      </c>
      <c r="D160" s="1">
        <v>0.86458333333333337</v>
      </c>
      <c r="E160">
        <v>114412</v>
      </c>
      <c r="F160">
        <v>8.7560000000000002</v>
      </c>
      <c r="G160" t="b">
        <v>1</v>
      </c>
      <c r="H160" t="s">
        <v>10</v>
      </c>
    </row>
    <row r="161" spans="1:8" x14ac:dyDescent="0.35">
      <c r="A161" t="s">
        <v>143</v>
      </c>
      <c r="C161" s="2" t="s">
        <v>225</v>
      </c>
      <c r="D161" s="1">
        <v>0.95277777777777772</v>
      </c>
      <c r="E161">
        <v>68501</v>
      </c>
      <c r="F161">
        <v>14.316000000000001</v>
      </c>
      <c r="G161" t="b">
        <v>0</v>
      </c>
      <c r="H161" t="s">
        <v>10</v>
      </c>
    </row>
    <row r="162" spans="1:8" x14ac:dyDescent="0.35">
      <c r="A162" t="s">
        <v>90</v>
      </c>
      <c r="B162" t="s">
        <v>14</v>
      </c>
      <c r="C162" s="2" t="s">
        <v>226</v>
      </c>
      <c r="D162" s="1">
        <v>0.80972222222222223</v>
      </c>
      <c r="E162">
        <v>149563</v>
      </c>
      <c r="F162">
        <v>16.991</v>
      </c>
      <c r="G162" t="b">
        <v>1</v>
      </c>
      <c r="H162" t="s">
        <v>16</v>
      </c>
    </row>
    <row r="163" spans="1:8" x14ac:dyDescent="0.35">
      <c r="A163" t="s">
        <v>83</v>
      </c>
      <c r="C163" s="2" t="s">
        <v>227</v>
      </c>
      <c r="D163" s="1">
        <v>0.38124999999999998</v>
      </c>
      <c r="E163">
        <v>103386</v>
      </c>
      <c r="F163">
        <v>11.451000000000001</v>
      </c>
      <c r="G163" t="b">
        <v>0</v>
      </c>
      <c r="H163" t="s">
        <v>79</v>
      </c>
    </row>
    <row r="164" spans="1:8" x14ac:dyDescent="0.35">
      <c r="A164" t="s">
        <v>228</v>
      </c>
      <c r="B164" t="s">
        <v>9</v>
      </c>
      <c r="C164" s="2" t="s">
        <v>229</v>
      </c>
      <c r="D164" s="1">
        <v>0.4777777777777778</v>
      </c>
      <c r="E164">
        <v>89786</v>
      </c>
      <c r="F164">
        <v>14.422000000000001</v>
      </c>
      <c r="G164" t="b">
        <v>1</v>
      </c>
      <c r="H164" t="s">
        <v>23</v>
      </c>
    </row>
    <row r="165" spans="1:8" x14ac:dyDescent="0.35">
      <c r="A165" t="s">
        <v>60</v>
      </c>
      <c r="B165" t="s">
        <v>9</v>
      </c>
      <c r="C165" s="2">
        <v>32941</v>
      </c>
      <c r="D165" s="1">
        <v>0.88541666666666663</v>
      </c>
      <c r="E165">
        <v>52226</v>
      </c>
      <c r="F165">
        <v>19.135000000000002</v>
      </c>
      <c r="G165" t="b">
        <v>0</v>
      </c>
      <c r="H165" t="s">
        <v>20</v>
      </c>
    </row>
    <row r="166" spans="1:8" x14ac:dyDescent="0.35">
      <c r="A166" t="s">
        <v>230</v>
      </c>
      <c r="B166" t="s">
        <v>14</v>
      </c>
      <c r="C166" s="2" t="s">
        <v>231</v>
      </c>
      <c r="D166" s="1">
        <v>4.3749999999999997E-2</v>
      </c>
      <c r="E166">
        <v>134645</v>
      </c>
      <c r="F166">
        <v>18.196999999999999</v>
      </c>
      <c r="G166" t="b">
        <v>0</v>
      </c>
      <c r="H166" t="s">
        <v>32</v>
      </c>
    </row>
    <row r="167" spans="1:8" x14ac:dyDescent="0.35">
      <c r="B167" t="s">
        <v>14</v>
      </c>
      <c r="C167" s="2" t="s">
        <v>232</v>
      </c>
      <c r="D167" s="1">
        <v>0.56111111111111112</v>
      </c>
      <c r="E167">
        <v>59148</v>
      </c>
      <c r="F167">
        <v>9.0609999999999999</v>
      </c>
      <c r="H167" t="s">
        <v>23</v>
      </c>
    </row>
    <row r="168" spans="1:8" x14ac:dyDescent="0.35">
      <c r="B168" t="s">
        <v>14</v>
      </c>
      <c r="C168" s="2">
        <v>33488</v>
      </c>
      <c r="D168" s="1">
        <v>0.78611111111111109</v>
      </c>
      <c r="E168">
        <v>42341</v>
      </c>
      <c r="F168">
        <v>7.0140000000000002</v>
      </c>
      <c r="H168" t="s">
        <v>40</v>
      </c>
    </row>
    <row r="169" spans="1:8" x14ac:dyDescent="0.35">
      <c r="A169" t="s">
        <v>130</v>
      </c>
      <c r="B169" t="s">
        <v>9</v>
      </c>
      <c r="C169" s="2" t="s">
        <v>233</v>
      </c>
      <c r="D169" s="1">
        <v>0.51527777777777772</v>
      </c>
      <c r="E169">
        <v>142178</v>
      </c>
      <c r="F169">
        <v>17.984000000000002</v>
      </c>
      <c r="G169" t="b">
        <v>1</v>
      </c>
      <c r="H169" t="s">
        <v>40</v>
      </c>
    </row>
    <row r="170" spans="1:8" x14ac:dyDescent="0.35">
      <c r="A170" t="s">
        <v>175</v>
      </c>
      <c r="C170" s="2">
        <v>31845</v>
      </c>
      <c r="D170" s="1">
        <v>0.74930555555555556</v>
      </c>
      <c r="E170">
        <v>38989</v>
      </c>
      <c r="F170">
        <v>7.0170000000000003</v>
      </c>
      <c r="G170" t="b">
        <v>1</v>
      </c>
      <c r="H170" t="s">
        <v>10</v>
      </c>
    </row>
    <row r="171" spans="1:8" x14ac:dyDescent="0.35">
      <c r="A171" t="s">
        <v>182</v>
      </c>
      <c r="B171" t="s">
        <v>14</v>
      </c>
      <c r="C171" s="2">
        <v>35166</v>
      </c>
      <c r="D171" s="1">
        <v>0.89861111111111114</v>
      </c>
      <c r="E171">
        <v>53754</v>
      </c>
      <c r="F171">
        <v>5.4550000000000001</v>
      </c>
      <c r="G171" t="b">
        <v>1</v>
      </c>
      <c r="H171" t="s">
        <v>26</v>
      </c>
    </row>
    <row r="172" spans="1:8" x14ac:dyDescent="0.35">
      <c r="A172" t="s">
        <v>109</v>
      </c>
      <c r="B172" t="s">
        <v>14</v>
      </c>
      <c r="C172" s="2" t="s">
        <v>234</v>
      </c>
      <c r="D172" s="1">
        <v>0.48333333333333334</v>
      </c>
      <c r="E172">
        <v>133772</v>
      </c>
      <c r="F172">
        <v>19.02</v>
      </c>
      <c r="G172" t="b">
        <v>1</v>
      </c>
      <c r="H172" t="s">
        <v>40</v>
      </c>
    </row>
    <row r="173" spans="1:8" x14ac:dyDescent="0.35">
      <c r="A173" t="s">
        <v>210</v>
      </c>
      <c r="B173" t="s">
        <v>9</v>
      </c>
      <c r="C173" s="2" t="s">
        <v>235</v>
      </c>
      <c r="D173" s="1">
        <v>0.1361111111111111</v>
      </c>
      <c r="E173">
        <v>143499</v>
      </c>
      <c r="F173">
        <v>17.495000000000001</v>
      </c>
      <c r="G173" t="b">
        <v>1</v>
      </c>
      <c r="H173" t="s">
        <v>30</v>
      </c>
    </row>
    <row r="174" spans="1:8" x14ac:dyDescent="0.35">
      <c r="A174" t="s">
        <v>102</v>
      </c>
      <c r="B174" t="s">
        <v>14</v>
      </c>
      <c r="C174" s="2" t="s">
        <v>236</v>
      </c>
      <c r="D174" s="1">
        <v>0.76180555555555551</v>
      </c>
      <c r="E174">
        <v>97058</v>
      </c>
      <c r="F174">
        <v>9.4019999999999992</v>
      </c>
      <c r="G174" t="b">
        <v>0</v>
      </c>
      <c r="H174" t="s">
        <v>16</v>
      </c>
    </row>
    <row r="175" spans="1:8" x14ac:dyDescent="0.35">
      <c r="A175" t="s">
        <v>43</v>
      </c>
      <c r="B175" t="s">
        <v>14</v>
      </c>
      <c r="C175" s="2" t="s">
        <v>237</v>
      </c>
      <c r="D175" s="1">
        <v>0.78541666666666665</v>
      </c>
      <c r="E175">
        <v>85446</v>
      </c>
      <c r="F175">
        <v>3.9590000000000001</v>
      </c>
      <c r="G175" t="b">
        <v>1</v>
      </c>
      <c r="H175" t="s">
        <v>30</v>
      </c>
    </row>
    <row r="176" spans="1:8" x14ac:dyDescent="0.35">
      <c r="C176" s="2" t="s">
        <v>238</v>
      </c>
      <c r="D176" s="1">
        <v>0.79097222222222219</v>
      </c>
      <c r="E176">
        <v>40297</v>
      </c>
      <c r="F176">
        <v>6.1849999999999996</v>
      </c>
      <c r="H176" t="s">
        <v>20</v>
      </c>
    </row>
    <row r="177" spans="1:8" x14ac:dyDescent="0.35">
      <c r="A177" t="s">
        <v>169</v>
      </c>
      <c r="B177" t="s">
        <v>9</v>
      </c>
      <c r="C177" s="2" t="s">
        <v>239</v>
      </c>
      <c r="D177" s="1">
        <v>0.84722222222222221</v>
      </c>
      <c r="E177">
        <v>146651</v>
      </c>
      <c r="F177">
        <v>1.4510000000000001</v>
      </c>
      <c r="G177" t="b">
        <v>1</v>
      </c>
      <c r="H177" t="s">
        <v>30</v>
      </c>
    </row>
    <row r="178" spans="1:8" x14ac:dyDescent="0.35">
      <c r="A178" t="s">
        <v>216</v>
      </c>
      <c r="B178" t="s">
        <v>9</v>
      </c>
      <c r="C178" s="2">
        <v>37834</v>
      </c>
      <c r="D178" s="1">
        <v>0.54305555555555551</v>
      </c>
      <c r="E178">
        <v>124486</v>
      </c>
      <c r="F178">
        <v>10.166</v>
      </c>
      <c r="G178" t="b">
        <v>0</v>
      </c>
      <c r="H178" t="s">
        <v>26</v>
      </c>
    </row>
    <row r="179" spans="1:8" x14ac:dyDescent="0.35">
      <c r="A179" t="s">
        <v>240</v>
      </c>
      <c r="B179" t="s">
        <v>9</v>
      </c>
      <c r="C179" s="2">
        <v>41094</v>
      </c>
      <c r="D179" s="1">
        <v>0.33333333333333331</v>
      </c>
      <c r="E179">
        <v>102652</v>
      </c>
      <c r="F179">
        <v>14.085000000000001</v>
      </c>
      <c r="G179" t="b">
        <v>1</v>
      </c>
      <c r="H179" t="s">
        <v>79</v>
      </c>
    </row>
    <row r="180" spans="1:8" x14ac:dyDescent="0.35">
      <c r="A180" t="s">
        <v>241</v>
      </c>
      <c r="B180" t="s">
        <v>14</v>
      </c>
      <c r="C180" s="2">
        <v>35498</v>
      </c>
      <c r="D180" s="1">
        <v>8.4027777777777785E-2</v>
      </c>
      <c r="E180">
        <v>144474</v>
      </c>
      <c r="F180">
        <v>17.648</v>
      </c>
      <c r="G180" t="b">
        <v>0</v>
      </c>
      <c r="H180" t="s">
        <v>26</v>
      </c>
    </row>
    <row r="181" spans="1:8" x14ac:dyDescent="0.35">
      <c r="A181" t="s">
        <v>242</v>
      </c>
      <c r="B181" t="s">
        <v>14</v>
      </c>
      <c r="C181" s="2" t="s">
        <v>243</v>
      </c>
      <c r="D181" s="1">
        <v>0.24513888888888888</v>
      </c>
      <c r="E181">
        <v>68759</v>
      </c>
      <c r="F181">
        <v>19.343</v>
      </c>
      <c r="G181" t="b">
        <v>1</v>
      </c>
      <c r="H181" t="s">
        <v>16</v>
      </c>
    </row>
    <row r="182" spans="1:8" x14ac:dyDescent="0.35">
      <c r="A182" t="s">
        <v>244</v>
      </c>
      <c r="B182" t="s">
        <v>9</v>
      </c>
      <c r="C182" s="2">
        <v>39786</v>
      </c>
      <c r="D182" s="1">
        <v>0.73611111111111116</v>
      </c>
      <c r="E182">
        <v>57286</v>
      </c>
      <c r="F182">
        <v>5.0250000000000004</v>
      </c>
      <c r="G182" t="b">
        <v>1</v>
      </c>
      <c r="H182" t="s">
        <v>32</v>
      </c>
    </row>
    <row r="183" spans="1:8" x14ac:dyDescent="0.35">
      <c r="A183" t="s">
        <v>245</v>
      </c>
      <c r="B183" t="s">
        <v>9</v>
      </c>
      <c r="C183" s="2" t="s">
        <v>246</v>
      </c>
      <c r="D183" s="1">
        <v>0.5083333333333333</v>
      </c>
      <c r="E183">
        <v>58129</v>
      </c>
      <c r="F183">
        <v>1.952</v>
      </c>
      <c r="G183" t="b">
        <v>1</v>
      </c>
      <c r="H183" t="s">
        <v>79</v>
      </c>
    </row>
    <row r="184" spans="1:8" x14ac:dyDescent="0.35">
      <c r="A184" t="s">
        <v>43</v>
      </c>
      <c r="B184" t="s">
        <v>14</v>
      </c>
      <c r="C184" s="2" t="s">
        <v>247</v>
      </c>
      <c r="D184" s="1">
        <v>0.69722222222222219</v>
      </c>
      <c r="E184">
        <v>123940</v>
      </c>
      <c r="F184">
        <v>12.183999999999999</v>
      </c>
      <c r="G184" t="b">
        <v>1</v>
      </c>
      <c r="H184" t="s">
        <v>32</v>
      </c>
    </row>
    <row r="185" spans="1:8" x14ac:dyDescent="0.35">
      <c r="A185" t="s">
        <v>214</v>
      </c>
      <c r="C185" s="2" t="s">
        <v>248</v>
      </c>
      <c r="D185" s="1">
        <v>0.24722222222222223</v>
      </c>
      <c r="E185">
        <v>98233</v>
      </c>
      <c r="F185">
        <v>2.5179999999999998</v>
      </c>
      <c r="G185" t="b">
        <v>1</v>
      </c>
      <c r="H185" t="s">
        <v>79</v>
      </c>
    </row>
    <row r="186" spans="1:8" x14ac:dyDescent="0.35">
      <c r="A186" t="s">
        <v>17</v>
      </c>
      <c r="B186" t="s">
        <v>9</v>
      </c>
      <c r="C186" s="2" t="s">
        <v>249</v>
      </c>
      <c r="D186" s="1">
        <v>0.28194444444444444</v>
      </c>
      <c r="E186">
        <v>140810</v>
      </c>
      <c r="F186">
        <v>9.1769999999999996</v>
      </c>
      <c r="G186" t="b">
        <v>1</v>
      </c>
      <c r="H186" t="s">
        <v>20</v>
      </c>
    </row>
    <row r="187" spans="1:8" x14ac:dyDescent="0.35">
      <c r="A187" t="s">
        <v>250</v>
      </c>
      <c r="B187" t="s">
        <v>14</v>
      </c>
      <c r="C187" s="2" t="s">
        <v>251</v>
      </c>
      <c r="D187" s="1">
        <v>0.30902777777777779</v>
      </c>
      <c r="E187">
        <v>42090</v>
      </c>
      <c r="F187">
        <v>8.8420000000000005</v>
      </c>
      <c r="G187" t="b">
        <v>1</v>
      </c>
      <c r="H187" t="s">
        <v>23</v>
      </c>
    </row>
    <row r="188" spans="1:8" x14ac:dyDescent="0.35">
      <c r="B188" t="s">
        <v>14</v>
      </c>
      <c r="C188" s="2" t="s">
        <v>252</v>
      </c>
      <c r="D188" s="1">
        <v>0.90972222222222221</v>
      </c>
      <c r="E188">
        <v>149654</v>
      </c>
      <c r="F188">
        <v>1.825</v>
      </c>
      <c r="H188" t="s">
        <v>40</v>
      </c>
    </row>
    <row r="189" spans="1:8" x14ac:dyDescent="0.35">
      <c r="A189" t="s">
        <v>86</v>
      </c>
      <c r="B189" t="s">
        <v>9</v>
      </c>
      <c r="C189" s="2" t="s">
        <v>253</v>
      </c>
      <c r="D189" s="1">
        <v>0.66319444444444442</v>
      </c>
      <c r="E189">
        <v>51430</v>
      </c>
      <c r="F189">
        <v>6.46</v>
      </c>
      <c r="G189" t="b">
        <v>0</v>
      </c>
      <c r="H189" t="s">
        <v>10</v>
      </c>
    </row>
    <row r="190" spans="1:8" x14ac:dyDescent="0.35">
      <c r="A190" t="s">
        <v>124</v>
      </c>
      <c r="B190" t="s">
        <v>9</v>
      </c>
      <c r="C190" s="2" t="s">
        <v>254</v>
      </c>
      <c r="D190" s="1">
        <v>0.90277777777777779</v>
      </c>
      <c r="E190">
        <v>71749</v>
      </c>
      <c r="F190">
        <v>15.930999999999999</v>
      </c>
      <c r="G190" t="b">
        <v>0</v>
      </c>
      <c r="H190" t="s">
        <v>23</v>
      </c>
    </row>
    <row r="191" spans="1:8" x14ac:dyDescent="0.35">
      <c r="A191" t="s">
        <v>92</v>
      </c>
      <c r="B191" t="s">
        <v>9</v>
      </c>
      <c r="C191" s="2">
        <v>35831</v>
      </c>
      <c r="D191" s="1">
        <v>0.1361111111111111</v>
      </c>
      <c r="E191">
        <v>85700</v>
      </c>
      <c r="F191">
        <v>1.2150000000000001</v>
      </c>
      <c r="G191" t="b">
        <v>0</v>
      </c>
      <c r="H191" t="s">
        <v>40</v>
      </c>
    </row>
    <row r="192" spans="1:8" x14ac:dyDescent="0.35">
      <c r="A192" t="s">
        <v>255</v>
      </c>
      <c r="B192" t="s">
        <v>14</v>
      </c>
      <c r="C192" s="2" t="s">
        <v>256</v>
      </c>
      <c r="D192" s="1">
        <v>0.15208333333333332</v>
      </c>
      <c r="E192">
        <v>57783</v>
      </c>
      <c r="F192">
        <v>9.1289999999999996</v>
      </c>
      <c r="G192" t="b">
        <v>0</v>
      </c>
      <c r="H192" t="s">
        <v>16</v>
      </c>
    </row>
    <row r="193" spans="1:8" x14ac:dyDescent="0.35">
      <c r="A193" t="s">
        <v>51</v>
      </c>
      <c r="B193" t="s">
        <v>14</v>
      </c>
      <c r="C193" s="2" t="s">
        <v>257</v>
      </c>
      <c r="D193" s="1">
        <v>0.70208333333333328</v>
      </c>
      <c r="E193">
        <v>36946</v>
      </c>
      <c r="F193">
        <v>6.6520000000000001</v>
      </c>
      <c r="G193" t="b">
        <v>0</v>
      </c>
      <c r="H193" t="s">
        <v>30</v>
      </c>
    </row>
    <row r="194" spans="1:8" x14ac:dyDescent="0.35">
      <c r="A194" t="s">
        <v>258</v>
      </c>
      <c r="C194" s="2">
        <v>37685</v>
      </c>
      <c r="D194" s="1">
        <v>0.81388888888888888</v>
      </c>
      <c r="E194">
        <v>99326</v>
      </c>
      <c r="F194">
        <v>16.475000000000001</v>
      </c>
      <c r="G194" t="b">
        <v>1</v>
      </c>
      <c r="H194" t="s">
        <v>23</v>
      </c>
    </row>
    <row r="195" spans="1:8" x14ac:dyDescent="0.35">
      <c r="A195" t="s">
        <v>190</v>
      </c>
      <c r="B195" t="s">
        <v>14</v>
      </c>
      <c r="C195" s="2" t="s">
        <v>259</v>
      </c>
      <c r="D195" s="1">
        <v>0.28472222222222221</v>
      </c>
      <c r="E195">
        <v>109259</v>
      </c>
      <c r="F195">
        <v>4.4429999999999996</v>
      </c>
      <c r="G195" t="b">
        <v>1</v>
      </c>
      <c r="H195" t="s">
        <v>23</v>
      </c>
    </row>
    <row r="196" spans="1:8" x14ac:dyDescent="0.35">
      <c r="A196" t="s">
        <v>109</v>
      </c>
      <c r="B196" t="s">
        <v>14</v>
      </c>
      <c r="C196" s="2" t="s">
        <v>260</v>
      </c>
      <c r="D196" s="1">
        <v>0.85069444444444442</v>
      </c>
      <c r="E196">
        <v>131038</v>
      </c>
      <c r="F196">
        <v>8.9960000000000004</v>
      </c>
      <c r="G196" t="b">
        <v>0</v>
      </c>
      <c r="H196" t="s">
        <v>79</v>
      </c>
    </row>
    <row r="197" spans="1:8" x14ac:dyDescent="0.35">
      <c r="A197" t="s">
        <v>261</v>
      </c>
      <c r="B197" t="s">
        <v>9</v>
      </c>
      <c r="C197" s="2" t="s">
        <v>262</v>
      </c>
      <c r="D197" s="1">
        <v>0.59652777777777777</v>
      </c>
      <c r="E197">
        <v>121068</v>
      </c>
      <c r="F197">
        <v>12.757</v>
      </c>
      <c r="G197" t="b">
        <v>1</v>
      </c>
      <c r="H197" t="s">
        <v>26</v>
      </c>
    </row>
    <row r="198" spans="1:8" x14ac:dyDescent="0.35">
      <c r="A198" t="s">
        <v>132</v>
      </c>
      <c r="B198" t="s">
        <v>9</v>
      </c>
      <c r="C198" s="2">
        <v>31331</v>
      </c>
      <c r="D198" s="1">
        <v>0.45347222222222222</v>
      </c>
      <c r="E198">
        <v>62719</v>
      </c>
      <c r="F198">
        <v>19.126999999999999</v>
      </c>
      <c r="G198" t="b">
        <v>0</v>
      </c>
      <c r="H198" t="s">
        <v>20</v>
      </c>
    </row>
    <row r="199" spans="1:8" x14ac:dyDescent="0.35">
      <c r="A199" t="s">
        <v>193</v>
      </c>
      <c r="B199" t="s">
        <v>14</v>
      </c>
      <c r="C199" s="2">
        <v>41071</v>
      </c>
      <c r="D199" s="1">
        <v>0.16041666666666668</v>
      </c>
      <c r="E199">
        <v>69268</v>
      </c>
      <c r="F199">
        <v>3.0310000000000001</v>
      </c>
      <c r="G199" t="b">
        <v>0</v>
      </c>
      <c r="H199" t="s">
        <v>20</v>
      </c>
    </row>
    <row r="200" spans="1:8" x14ac:dyDescent="0.35">
      <c r="A200" t="s">
        <v>13</v>
      </c>
      <c r="B200" t="s">
        <v>14</v>
      </c>
      <c r="C200" s="2" t="s">
        <v>263</v>
      </c>
      <c r="D200" s="1">
        <v>0.9145833333333333</v>
      </c>
      <c r="E200">
        <v>36067</v>
      </c>
      <c r="F200">
        <v>9.64</v>
      </c>
      <c r="G200" t="b">
        <v>1</v>
      </c>
      <c r="H200" t="s">
        <v>26</v>
      </c>
    </row>
    <row r="201" spans="1:8" x14ac:dyDescent="0.35">
      <c r="A201" t="s">
        <v>264</v>
      </c>
      <c r="B201" t="s">
        <v>9</v>
      </c>
      <c r="C201" s="2" t="s">
        <v>265</v>
      </c>
      <c r="D201" s="1">
        <v>0.34375</v>
      </c>
      <c r="E201">
        <v>130581</v>
      </c>
      <c r="F201">
        <v>16.736000000000001</v>
      </c>
      <c r="G201" t="b">
        <v>1</v>
      </c>
    </row>
    <row r="202" spans="1:8" x14ac:dyDescent="0.35">
      <c r="A202" t="s">
        <v>38</v>
      </c>
      <c r="B202" t="s">
        <v>9</v>
      </c>
      <c r="C202" s="2">
        <v>32119</v>
      </c>
      <c r="D202" s="1">
        <v>2.7777777777777779E-3</v>
      </c>
      <c r="E202">
        <v>89661</v>
      </c>
      <c r="F202">
        <v>8.5250000000000004</v>
      </c>
      <c r="G202" t="b">
        <v>0</v>
      </c>
      <c r="H202" t="s">
        <v>16</v>
      </c>
    </row>
    <row r="203" spans="1:8" x14ac:dyDescent="0.35">
      <c r="A203" t="s">
        <v>41</v>
      </c>
      <c r="B203" t="s">
        <v>14</v>
      </c>
      <c r="C203" s="2" t="s">
        <v>266</v>
      </c>
      <c r="D203" s="1">
        <v>0.24791666666666667</v>
      </c>
      <c r="E203">
        <v>36643</v>
      </c>
      <c r="F203">
        <v>7.9530000000000003</v>
      </c>
      <c r="G203" t="b">
        <v>0</v>
      </c>
      <c r="H203" t="s">
        <v>10</v>
      </c>
    </row>
    <row r="204" spans="1:8" x14ac:dyDescent="0.35">
      <c r="A204" t="s">
        <v>86</v>
      </c>
      <c r="B204" t="s">
        <v>9</v>
      </c>
      <c r="C204" s="2">
        <v>30174</v>
      </c>
      <c r="D204" s="1">
        <v>0.10555555555555556</v>
      </c>
      <c r="E204">
        <v>140558</v>
      </c>
      <c r="F204">
        <v>5.0839999999999996</v>
      </c>
      <c r="G204" t="b">
        <v>1</v>
      </c>
      <c r="H204" t="s">
        <v>40</v>
      </c>
    </row>
    <row r="205" spans="1:8" x14ac:dyDescent="0.35">
      <c r="A205" t="s">
        <v>47</v>
      </c>
      <c r="B205" t="s">
        <v>14</v>
      </c>
      <c r="C205" s="2">
        <v>41365</v>
      </c>
      <c r="D205" s="1">
        <v>0.32847222222222222</v>
      </c>
      <c r="E205">
        <v>103521</v>
      </c>
      <c r="F205">
        <v>2.7839999999999998</v>
      </c>
      <c r="G205" t="b">
        <v>1</v>
      </c>
      <c r="H205" t="s">
        <v>32</v>
      </c>
    </row>
    <row r="206" spans="1:8" x14ac:dyDescent="0.35">
      <c r="A206" t="s">
        <v>169</v>
      </c>
      <c r="B206" t="s">
        <v>9</v>
      </c>
      <c r="C206" s="2">
        <v>38874</v>
      </c>
      <c r="D206" s="1">
        <v>0.40625</v>
      </c>
      <c r="E206">
        <v>55281</v>
      </c>
      <c r="F206">
        <v>4.9349999999999996</v>
      </c>
      <c r="G206" t="b">
        <v>1</v>
      </c>
      <c r="H206" t="s">
        <v>10</v>
      </c>
    </row>
    <row r="207" spans="1:8" x14ac:dyDescent="0.35">
      <c r="A207" t="s">
        <v>36</v>
      </c>
      <c r="B207" t="s">
        <v>9</v>
      </c>
      <c r="C207" s="2" t="s">
        <v>267</v>
      </c>
      <c r="D207" s="1">
        <v>0.74583333333333335</v>
      </c>
      <c r="E207">
        <v>115711</v>
      </c>
      <c r="F207">
        <v>8.0120000000000005</v>
      </c>
      <c r="G207" t="b">
        <v>1</v>
      </c>
      <c r="H207" t="s">
        <v>16</v>
      </c>
    </row>
    <row r="208" spans="1:8" x14ac:dyDescent="0.35">
      <c r="A208" t="s">
        <v>181</v>
      </c>
      <c r="B208" t="s">
        <v>14</v>
      </c>
      <c r="C208" s="2">
        <v>41072</v>
      </c>
      <c r="D208" s="1">
        <v>0.1673611111111111</v>
      </c>
      <c r="E208">
        <v>114079</v>
      </c>
      <c r="F208">
        <v>8.3989999999999991</v>
      </c>
      <c r="G208" t="b">
        <v>1</v>
      </c>
      <c r="H208" t="s">
        <v>20</v>
      </c>
    </row>
    <row r="209" spans="1:8" x14ac:dyDescent="0.35">
      <c r="A209" t="s">
        <v>268</v>
      </c>
      <c r="B209" t="s">
        <v>14</v>
      </c>
      <c r="C209" s="2" t="s">
        <v>246</v>
      </c>
      <c r="D209" s="1">
        <v>0.34375</v>
      </c>
      <c r="E209">
        <v>57531</v>
      </c>
      <c r="F209">
        <v>1.7669999999999999</v>
      </c>
      <c r="G209" t="b">
        <v>0</v>
      </c>
      <c r="H209" t="s">
        <v>20</v>
      </c>
    </row>
    <row r="210" spans="1:8" x14ac:dyDescent="0.35">
      <c r="A210" t="s">
        <v>264</v>
      </c>
      <c r="B210" t="s">
        <v>9</v>
      </c>
      <c r="C210" s="2">
        <v>32121</v>
      </c>
      <c r="D210" s="1">
        <v>0.12430555555555556</v>
      </c>
      <c r="E210">
        <v>141069</v>
      </c>
      <c r="F210">
        <v>4.9029999999999996</v>
      </c>
      <c r="G210" t="b">
        <v>0</v>
      </c>
      <c r="H210" t="s">
        <v>37</v>
      </c>
    </row>
    <row r="211" spans="1:8" x14ac:dyDescent="0.35">
      <c r="A211" t="s">
        <v>269</v>
      </c>
      <c r="B211" t="s">
        <v>14</v>
      </c>
      <c r="C211" s="2" t="s">
        <v>270</v>
      </c>
      <c r="D211" s="1">
        <v>0.47569444444444442</v>
      </c>
      <c r="E211">
        <v>89434</v>
      </c>
      <c r="F211">
        <v>11.295</v>
      </c>
      <c r="G211" t="b">
        <v>0</v>
      </c>
      <c r="H211" t="s">
        <v>30</v>
      </c>
    </row>
    <row r="212" spans="1:8" x14ac:dyDescent="0.35">
      <c r="A212" t="s">
        <v>214</v>
      </c>
      <c r="B212" t="s">
        <v>14</v>
      </c>
      <c r="C212" s="2">
        <v>31754</v>
      </c>
      <c r="D212" s="1">
        <v>0.81180555555555556</v>
      </c>
      <c r="E212">
        <v>44639</v>
      </c>
      <c r="F212">
        <v>9.1479999999999997</v>
      </c>
      <c r="G212" t="b">
        <v>1</v>
      </c>
      <c r="H212" t="s">
        <v>23</v>
      </c>
    </row>
    <row r="213" spans="1:8" x14ac:dyDescent="0.35">
      <c r="A213" t="s">
        <v>73</v>
      </c>
      <c r="B213" t="s">
        <v>14</v>
      </c>
      <c r="C213" s="2" t="s">
        <v>271</v>
      </c>
      <c r="D213" s="1">
        <v>0.50277777777777777</v>
      </c>
      <c r="E213">
        <v>110967</v>
      </c>
      <c r="F213">
        <v>19.611999999999998</v>
      </c>
      <c r="G213" t="b">
        <v>1</v>
      </c>
      <c r="H213" t="s">
        <v>37</v>
      </c>
    </row>
    <row r="214" spans="1:8" x14ac:dyDescent="0.35">
      <c r="A214" t="s">
        <v>272</v>
      </c>
      <c r="B214" t="s">
        <v>14</v>
      </c>
      <c r="C214" s="2">
        <v>39855</v>
      </c>
      <c r="D214" s="1">
        <v>0.40416666666666667</v>
      </c>
      <c r="E214">
        <v>115387</v>
      </c>
      <c r="F214">
        <v>1.821</v>
      </c>
      <c r="G214" t="b">
        <v>0</v>
      </c>
      <c r="H214" t="s">
        <v>20</v>
      </c>
    </row>
    <row r="215" spans="1:8" x14ac:dyDescent="0.35">
      <c r="A215" t="s">
        <v>273</v>
      </c>
      <c r="B215" t="s">
        <v>14</v>
      </c>
      <c r="C215" s="2" t="s">
        <v>274</v>
      </c>
      <c r="D215" s="1">
        <v>0.96527777777777779</v>
      </c>
      <c r="E215">
        <v>81673</v>
      </c>
      <c r="F215">
        <v>15.364000000000001</v>
      </c>
      <c r="G215" t="b">
        <v>1</v>
      </c>
      <c r="H215" t="s">
        <v>30</v>
      </c>
    </row>
    <row r="216" spans="1:8" x14ac:dyDescent="0.35">
      <c r="A216" t="s">
        <v>34</v>
      </c>
      <c r="B216" t="s">
        <v>14</v>
      </c>
      <c r="C216" s="2" t="s">
        <v>275</v>
      </c>
      <c r="D216" s="1">
        <v>0.57777777777777772</v>
      </c>
      <c r="E216">
        <v>109588</v>
      </c>
      <c r="F216">
        <v>3.55</v>
      </c>
      <c r="G216" t="b">
        <v>0</v>
      </c>
      <c r="H216" t="s">
        <v>30</v>
      </c>
    </row>
    <row r="217" spans="1:8" x14ac:dyDescent="0.35">
      <c r="A217" t="s">
        <v>230</v>
      </c>
      <c r="B217" t="s">
        <v>14</v>
      </c>
      <c r="C217" s="2" t="s">
        <v>276</v>
      </c>
      <c r="D217" s="1">
        <v>0.9868055555555556</v>
      </c>
      <c r="E217">
        <v>92544</v>
      </c>
      <c r="F217">
        <v>3.8</v>
      </c>
      <c r="G217" t="b">
        <v>0</v>
      </c>
      <c r="H217" t="s">
        <v>20</v>
      </c>
    </row>
    <row r="218" spans="1:8" x14ac:dyDescent="0.35">
      <c r="A218" t="s">
        <v>53</v>
      </c>
      <c r="B218" t="s">
        <v>9</v>
      </c>
      <c r="C218" s="2" t="s">
        <v>277</v>
      </c>
      <c r="D218" s="1">
        <v>0.33611111111111114</v>
      </c>
      <c r="E218">
        <v>142373</v>
      </c>
      <c r="F218">
        <v>2.4620000000000002</v>
      </c>
      <c r="G218" t="b">
        <v>0</v>
      </c>
      <c r="H218" t="s">
        <v>10</v>
      </c>
    </row>
    <row r="219" spans="1:8" x14ac:dyDescent="0.35">
      <c r="A219" t="s">
        <v>8</v>
      </c>
      <c r="B219" t="s">
        <v>9</v>
      </c>
      <c r="C219" s="2">
        <v>36228</v>
      </c>
      <c r="D219" s="1">
        <v>0.66666666666666663</v>
      </c>
      <c r="E219">
        <v>83341</v>
      </c>
      <c r="F219">
        <v>1.0149999999999999</v>
      </c>
      <c r="G219" t="b">
        <v>1</v>
      </c>
      <c r="H219" t="s">
        <v>20</v>
      </c>
    </row>
    <row r="220" spans="1:8" x14ac:dyDescent="0.35">
      <c r="A220" t="s">
        <v>278</v>
      </c>
      <c r="C220" s="2" t="s">
        <v>279</v>
      </c>
      <c r="D220" s="1">
        <v>0.21388888888888888</v>
      </c>
      <c r="E220">
        <v>98865</v>
      </c>
      <c r="F220">
        <v>10.628</v>
      </c>
      <c r="G220" t="b">
        <v>1</v>
      </c>
      <c r="H220" t="s">
        <v>16</v>
      </c>
    </row>
    <row r="221" spans="1:8" x14ac:dyDescent="0.35">
      <c r="A221" t="s">
        <v>280</v>
      </c>
      <c r="B221" t="s">
        <v>9</v>
      </c>
      <c r="C221" s="2" t="s">
        <v>281</v>
      </c>
      <c r="D221" s="1">
        <v>0.50347222222222221</v>
      </c>
      <c r="E221">
        <v>120444</v>
      </c>
      <c r="F221">
        <v>7.7679999999999998</v>
      </c>
      <c r="G221" t="b">
        <v>1</v>
      </c>
      <c r="H221" t="s">
        <v>16</v>
      </c>
    </row>
    <row r="222" spans="1:8" x14ac:dyDescent="0.35">
      <c r="B222" t="s">
        <v>14</v>
      </c>
      <c r="C222" s="2" t="s">
        <v>282</v>
      </c>
      <c r="D222" s="1">
        <v>0.53402777777777777</v>
      </c>
      <c r="E222">
        <v>71945</v>
      </c>
      <c r="F222">
        <v>5.56</v>
      </c>
      <c r="H222" t="s">
        <v>10</v>
      </c>
    </row>
    <row r="223" spans="1:8" x14ac:dyDescent="0.35">
      <c r="A223" t="s">
        <v>278</v>
      </c>
      <c r="B223" t="s">
        <v>9</v>
      </c>
      <c r="C223" s="2" t="s">
        <v>283</v>
      </c>
      <c r="D223" s="1">
        <v>0.25069444444444444</v>
      </c>
      <c r="E223">
        <v>109564</v>
      </c>
      <c r="F223">
        <v>3.8450000000000002</v>
      </c>
      <c r="G223" t="b">
        <v>0</v>
      </c>
      <c r="H223" t="s">
        <v>23</v>
      </c>
    </row>
    <row r="224" spans="1:8" x14ac:dyDescent="0.35">
      <c r="A224" t="s">
        <v>284</v>
      </c>
      <c r="B224" t="s">
        <v>9</v>
      </c>
      <c r="C224" s="2" t="s">
        <v>285</v>
      </c>
      <c r="D224" s="1">
        <v>0.92291666666666672</v>
      </c>
      <c r="E224">
        <v>78417</v>
      </c>
      <c r="F224">
        <v>3.0670000000000002</v>
      </c>
      <c r="G224" t="b">
        <v>0</v>
      </c>
      <c r="H224" t="s">
        <v>16</v>
      </c>
    </row>
    <row r="225" spans="1:8" x14ac:dyDescent="0.35">
      <c r="A225" t="s">
        <v>286</v>
      </c>
      <c r="B225" t="s">
        <v>9</v>
      </c>
      <c r="C225" s="2" t="s">
        <v>287</v>
      </c>
      <c r="D225" s="1">
        <v>0.15833333333333333</v>
      </c>
      <c r="E225">
        <v>106947</v>
      </c>
      <c r="F225">
        <v>15.866</v>
      </c>
      <c r="G225" t="b">
        <v>1</v>
      </c>
      <c r="H225" t="s">
        <v>23</v>
      </c>
    </row>
    <row r="226" spans="1:8" x14ac:dyDescent="0.35">
      <c r="A226" t="s">
        <v>288</v>
      </c>
      <c r="B226" t="s">
        <v>14</v>
      </c>
      <c r="C226" s="2" t="s">
        <v>289</v>
      </c>
      <c r="D226" s="1">
        <v>0.3263888888888889</v>
      </c>
      <c r="E226">
        <v>87298</v>
      </c>
      <c r="F226">
        <v>2.3109999999999999</v>
      </c>
      <c r="G226" t="b">
        <v>0</v>
      </c>
      <c r="H226" t="s">
        <v>79</v>
      </c>
    </row>
    <row r="227" spans="1:8" x14ac:dyDescent="0.35">
      <c r="A227" t="s">
        <v>146</v>
      </c>
      <c r="B227" t="s">
        <v>9</v>
      </c>
      <c r="C227" s="2">
        <v>42014</v>
      </c>
      <c r="D227" s="1">
        <v>0.82430555555555551</v>
      </c>
      <c r="E227">
        <v>64579</v>
      </c>
      <c r="F227">
        <v>15.266</v>
      </c>
      <c r="G227" t="b">
        <v>1</v>
      </c>
      <c r="H227" t="s">
        <v>40</v>
      </c>
    </row>
    <row r="228" spans="1:8" x14ac:dyDescent="0.35">
      <c r="A228" t="s">
        <v>90</v>
      </c>
      <c r="B228" t="s">
        <v>14</v>
      </c>
      <c r="C228" s="2" t="s">
        <v>290</v>
      </c>
      <c r="D228" s="1">
        <v>3.1944444444444442E-2</v>
      </c>
      <c r="E228">
        <v>50905</v>
      </c>
      <c r="F228">
        <v>9.4039999999999999</v>
      </c>
      <c r="G228" t="b">
        <v>1</v>
      </c>
      <c r="H228" t="s">
        <v>16</v>
      </c>
    </row>
    <row r="229" spans="1:8" x14ac:dyDescent="0.35">
      <c r="A229" t="s">
        <v>99</v>
      </c>
      <c r="B229" t="s">
        <v>9</v>
      </c>
      <c r="C229" s="2" t="s">
        <v>291</v>
      </c>
      <c r="D229" s="1">
        <v>0.43819444444444444</v>
      </c>
      <c r="E229">
        <v>59728</v>
      </c>
      <c r="F229">
        <v>11.226000000000001</v>
      </c>
      <c r="G229" t="b">
        <v>1</v>
      </c>
      <c r="H229" t="s">
        <v>20</v>
      </c>
    </row>
    <row r="230" spans="1:8" x14ac:dyDescent="0.35">
      <c r="A230" t="s">
        <v>121</v>
      </c>
      <c r="B230" t="s">
        <v>9</v>
      </c>
      <c r="C230" s="2" t="s">
        <v>292</v>
      </c>
      <c r="D230" s="1">
        <v>6.1805555555555558E-2</v>
      </c>
      <c r="E230">
        <v>51685</v>
      </c>
      <c r="F230">
        <v>17.445</v>
      </c>
      <c r="G230" t="b">
        <v>1</v>
      </c>
      <c r="H230" t="s">
        <v>30</v>
      </c>
    </row>
    <row r="231" spans="1:8" x14ac:dyDescent="0.35">
      <c r="A231" t="s">
        <v>44</v>
      </c>
      <c r="B231" t="s">
        <v>9</v>
      </c>
      <c r="C231" s="2">
        <v>36744</v>
      </c>
      <c r="D231" s="1">
        <v>1.0416666666666666E-2</v>
      </c>
      <c r="E231">
        <v>49542</v>
      </c>
      <c r="F231">
        <v>1.679</v>
      </c>
      <c r="G231" t="b">
        <v>1</v>
      </c>
      <c r="H231" t="s">
        <v>79</v>
      </c>
    </row>
    <row r="232" spans="1:8" x14ac:dyDescent="0.35">
      <c r="A232" t="s">
        <v>293</v>
      </c>
      <c r="C232" s="2" t="s">
        <v>294</v>
      </c>
      <c r="D232" s="1">
        <v>0.47847222222222224</v>
      </c>
      <c r="E232">
        <v>38375</v>
      </c>
      <c r="F232">
        <v>8.9990000000000006</v>
      </c>
      <c r="G232" t="b">
        <v>0</v>
      </c>
      <c r="H232" t="s">
        <v>23</v>
      </c>
    </row>
    <row r="233" spans="1:8" x14ac:dyDescent="0.35">
      <c r="A233" t="s">
        <v>295</v>
      </c>
      <c r="B233" t="s">
        <v>14</v>
      </c>
      <c r="C233" s="2" t="s">
        <v>296</v>
      </c>
      <c r="D233" s="1">
        <v>0.14027777777777778</v>
      </c>
      <c r="E233">
        <v>64084</v>
      </c>
      <c r="F233">
        <v>17.018000000000001</v>
      </c>
      <c r="G233" t="b">
        <v>0</v>
      </c>
      <c r="H233" t="s">
        <v>26</v>
      </c>
    </row>
    <row r="234" spans="1:8" x14ac:dyDescent="0.35">
      <c r="A234" t="s">
        <v>83</v>
      </c>
      <c r="B234" t="s">
        <v>14</v>
      </c>
      <c r="C234" s="2">
        <v>35524</v>
      </c>
      <c r="D234" s="1">
        <v>0.89444444444444449</v>
      </c>
      <c r="E234">
        <v>147663</v>
      </c>
      <c r="F234">
        <v>10.263</v>
      </c>
      <c r="G234" t="b">
        <v>0</v>
      </c>
      <c r="H234" t="s">
        <v>37</v>
      </c>
    </row>
    <row r="235" spans="1:8" x14ac:dyDescent="0.35">
      <c r="A235" t="s">
        <v>297</v>
      </c>
      <c r="B235" t="s">
        <v>14</v>
      </c>
      <c r="C235" s="2">
        <v>38079</v>
      </c>
      <c r="D235" s="1">
        <v>0.57430555555555551</v>
      </c>
      <c r="E235">
        <v>73935</v>
      </c>
      <c r="F235">
        <v>14.752000000000001</v>
      </c>
      <c r="G235" t="b">
        <v>0</v>
      </c>
      <c r="H235" t="s">
        <v>40</v>
      </c>
    </row>
    <row r="236" spans="1:8" x14ac:dyDescent="0.35">
      <c r="A236" t="s">
        <v>109</v>
      </c>
      <c r="B236" t="s">
        <v>14</v>
      </c>
      <c r="C236" s="2">
        <v>30043</v>
      </c>
      <c r="D236" s="1">
        <v>0.72638888888888886</v>
      </c>
      <c r="E236">
        <v>40837</v>
      </c>
      <c r="F236">
        <v>12.182</v>
      </c>
      <c r="G236" t="b">
        <v>1</v>
      </c>
      <c r="H236" t="s">
        <v>20</v>
      </c>
    </row>
    <row r="237" spans="1:8" x14ac:dyDescent="0.35">
      <c r="A237" t="s">
        <v>223</v>
      </c>
      <c r="B237" t="s">
        <v>14</v>
      </c>
      <c r="C237" s="2">
        <v>42310</v>
      </c>
      <c r="D237" s="1">
        <v>0.98888888888888893</v>
      </c>
      <c r="E237">
        <v>94393</v>
      </c>
      <c r="F237">
        <v>3.6429999999999998</v>
      </c>
      <c r="G237" t="b">
        <v>1</v>
      </c>
      <c r="H237" t="s">
        <v>30</v>
      </c>
    </row>
    <row r="238" spans="1:8" x14ac:dyDescent="0.35">
      <c r="A238" t="s">
        <v>150</v>
      </c>
      <c r="B238" t="s">
        <v>14</v>
      </c>
      <c r="C238" s="2">
        <v>38752</v>
      </c>
      <c r="D238" s="1">
        <v>0.58125000000000004</v>
      </c>
      <c r="E238">
        <v>42087</v>
      </c>
      <c r="F238">
        <v>2.6240000000000001</v>
      </c>
      <c r="G238" t="b">
        <v>0</v>
      </c>
      <c r="H238" t="s">
        <v>26</v>
      </c>
    </row>
    <row r="239" spans="1:8" x14ac:dyDescent="0.35">
      <c r="A239" t="s">
        <v>298</v>
      </c>
      <c r="B239" t="s">
        <v>14</v>
      </c>
      <c r="C239" s="2" t="s">
        <v>299</v>
      </c>
      <c r="D239" s="1">
        <v>0.12291666666666666</v>
      </c>
      <c r="E239">
        <v>52080</v>
      </c>
      <c r="F239">
        <v>9.375</v>
      </c>
      <c r="G239" t="b">
        <v>0</v>
      </c>
      <c r="H239" t="s">
        <v>23</v>
      </c>
    </row>
    <row r="240" spans="1:8" x14ac:dyDescent="0.35">
      <c r="A240" t="s">
        <v>300</v>
      </c>
      <c r="B240" t="s">
        <v>9</v>
      </c>
      <c r="C240" s="2" t="s">
        <v>301</v>
      </c>
      <c r="D240" s="1">
        <v>0.31319444444444444</v>
      </c>
      <c r="E240">
        <v>35061</v>
      </c>
      <c r="F240">
        <v>5.1280000000000001</v>
      </c>
      <c r="G240" t="b">
        <v>0</v>
      </c>
      <c r="H240" t="s">
        <v>23</v>
      </c>
    </row>
    <row r="241" spans="1:8" x14ac:dyDescent="0.35">
      <c r="A241" t="s">
        <v>43</v>
      </c>
      <c r="C241" s="2">
        <v>42709</v>
      </c>
      <c r="D241" s="1">
        <v>0.65486111111111112</v>
      </c>
      <c r="E241">
        <v>64164</v>
      </c>
      <c r="F241">
        <v>17.611999999999998</v>
      </c>
      <c r="G241" t="b">
        <v>0</v>
      </c>
      <c r="H241" t="s">
        <v>37</v>
      </c>
    </row>
    <row r="242" spans="1:8" x14ac:dyDescent="0.35">
      <c r="A242" t="s">
        <v>160</v>
      </c>
      <c r="C242" s="2" t="s">
        <v>302</v>
      </c>
      <c r="D242" s="1">
        <v>0.79513888888888884</v>
      </c>
      <c r="E242">
        <v>94088</v>
      </c>
      <c r="F242">
        <v>19.106999999999999</v>
      </c>
      <c r="G242" t="b">
        <v>0</v>
      </c>
      <c r="H242" t="s">
        <v>79</v>
      </c>
    </row>
    <row r="243" spans="1:8" x14ac:dyDescent="0.35">
      <c r="A243" t="s">
        <v>303</v>
      </c>
      <c r="B243" t="s">
        <v>9</v>
      </c>
      <c r="C243" s="2">
        <v>30474</v>
      </c>
      <c r="D243" s="1">
        <v>0.99583333333333335</v>
      </c>
      <c r="E243">
        <v>127813</v>
      </c>
      <c r="F243">
        <v>5.9610000000000003</v>
      </c>
      <c r="G243" t="b">
        <v>0</v>
      </c>
      <c r="H243" t="s">
        <v>16</v>
      </c>
    </row>
    <row r="244" spans="1:8" x14ac:dyDescent="0.35">
      <c r="A244" t="s">
        <v>304</v>
      </c>
      <c r="B244" t="s">
        <v>9</v>
      </c>
      <c r="C244" s="2" t="s">
        <v>305</v>
      </c>
      <c r="D244" s="1">
        <v>0.80208333333333337</v>
      </c>
      <c r="E244">
        <v>38041</v>
      </c>
      <c r="F244">
        <v>18.428000000000001</v>
      </c>
      <c r="G244" t="b">
        <v>1</v>
      </c>
      <c r="H244" t="s">
        <v>30</v>
      </c>
    </row>
    <row r="245" spans="1:8" x14ac:dyDescent="0.35">
      <c r="A245" t="s">
        <v>306</v>
      </c>
      <c r="B245" t="s">
        <v>9</v>
      </c>
      <c r="C245" s="2">
        <v>31603</v>
      </c>
      <c r="D245" s="1">
        <v>0.74513888888888891</v>
      </c>
      <c r="E245">
        <v>126310</v>
      </c>
      <c r="F245">
        <v>5.4130000000000003</v>
      </c>
      <c r="G245" t="b">
        <v>1</v>
      </c>
      <c r="H245" t="s">
        <v>26</v>
      </c>
    </row>
    <row r="246" spans="1:8" x14ac:dyDescent="0.35">
      <c r="A246" t="s">
        <v>92</v>
      </c>
      <c r="B246" t="s">
        <v>9</v>
      </c>
      <c r="C246" s="2">
        <v>35287</v>
      </c>
      <c r="D246" s="1">
        <v>0.53680555555555554</v>
      </c>
      <c r="E246">
        <v>142561</v>
      </c>
      <c r="F246">
        <v>8.8659999999999997</v>
      </c>
      <c r="G246" t="b">
        <v>0</v>
      </c>
      <c r="H246" t="s">
        <v>20</v>
      </c>
    </row>
    <row r="247" spans="1:8" x14ac:dyDescent="0.35">
      <c r="A247" t="s">
        <v>216</v>
      </c>
      <c r="B247" t="s">
        <v>9</v>
      </c>
      <c r="C247" s="2">
        <v>33546</v>
      </c>
      <c r="D247" s="1">
        <v>0.32222222222222224</v>
      </c>
      <c r="E247">
        <v>70817</v>
      </c>
      <c r="F247">
        <v>17.138000000000002</v>
      </c>
      <c r="G247" t="b">
        <v>0</v>
      </c>
      <c r="H247" t="s">
        <v>30</v>
      </c>
    </row>
    <row r="248" spans="1:8" x14ac:dyDescent="0.35">
      <c r="A248" t="s">
        <v>307</v>
      </c>
      <c r="C248" s="2">
        <v>30724</v>
      </c>
      <c r="D248" s="1">
        <v>0.5854166666666667</v>
      </c>
      <c r="E248">
        <v>59937</v>
      </c>
      <c r="F248">
        <v>12.045</v>
      </c>
      <c r="G248" t="b">
        <v>1</v>
      </c>
      <c r="H248" t="s">
        <v>37</v>
      </c>
    </row>
    <row r="249" spans="1:8" x14ac:dyDescent="0.35">
      <c r="A249" t="s">
        <v>308</v>
      </c>
      <c r="C249" s="2" t="s">
        <v>309</v>
      </c>
      <c r="D249" s="1">
        <v>0.96319444444444446</v>
      </c>
      <c r="E249">
        <v>106115</v>
      </c>
      <c r="F249">
        <v>3.742</v>
      </c>
      <c r="G249" t="b">
        <v>1</v>
      </c>
      <c r="H249" t="s">
        <v>26</v>
      </c>
    </row>
    <row r="250" spans="1:8" x14ac:dyDescent="0.35">
      <c r="A250" t="s">
        <v>310</v>
      </c>
      <c r="B250" t="s">
        <v>9</v>
      </c>
      <c r="C250" s="2">
        <v>33767</v>
      </c>
      <c r="D250" s="1">
        <v>0.74861111111111112</v>
      </c>
      <c r="E250">
        <v>82782</v>
      </c>
      <c r="F250">
        <v>4.3659999999999997</v>
      </c>
      <c r="G250" t="b">
        <v>1</v>
      </c>
      <c r="H250" t="s">
        <v>79</v>
      </c>
    </row>
    <row r="251" spans="1:8" x14ac:dyDescent="0.35">
      <c r="A251" t="s">
        <v>311</v>
      </c>
      <c r="B251" t="s">
        <v>14</v>
      </c>
      <c r="C251" s="2">
        <v>37596</v>
      </c>
      <c r="D251" s="1">
        <v>0.16597222222222222</v>
      </c>
      <c r="E251">
        <v>104896</v>
      </c>
      <c r="F251">
        <v>19.55</v>
      </c>
      <c r="G251" t="b">
        <v>1</v>
      </c>
      <c r="H251" t="s">
        <v>32</v>
      </c>
    </row>
    <row r="252" spans="1:8" x14ac:dyDescent="0.35">
      <c r="A252" t="s">
        <v>245</v>
      </c>
      <c r="C252" s="2">
        <v>31565</v>
      </c>
      <c r="D252" s="1">
        <v>0.62777777777777777</v>
      </c>
      <c r="E252">
        <v>133943</v>
      </c>
      <c r="F252">
        <v>8.94</v>
      </c>
      <c r="G252" t="b">
        <v>1</v>
      </c>
      <c r="H252" t="s">
        <v>40</v>
      </c>
    </row>
    <row r="253" spans="1:8" x14ac:dyDescent="0.35">
      <c r="A253" t="s">
        <v>312</v>
      </c>
      <c r="C253" s="2">
        <v>32876</v>
      </c>
      <c r="D253" s="1">
        <v>0.15694444444444444</v>
      </c>
      <c r="E253">
        <v>83658</v>
      </c>
      <c r="F253">
        <v>6.5129999999999999</v>
      </c>
      <c r="G253" t="b">
        <v>0</v>
      </c>
      <c r="H253" t="s">
        <v>32</v>
      </c>
    </row>
    <row r="254" spans="1:8" x14ac:dyDescent="0.35">
      <c r="A254" t="s">
        <v>313</v>
      </c>
      <c r="B254" t="s">
        <v>9</v>
      </c>
      <c r="C254" s="2">
        <v>38302</v>
      </c>
      <c r="D254" s="1">
        <v>6.5972222222222224E-2</v>
      </c>
      <c r="E254">
        <v>71896</v>
      </c>
      <c r="F254">
        <v>4.2320000000000002</v>
      </c>
      <c r="G254" t="b">
        <v>1</v>
      </c>
      <c r="H254" t="s">
        <v>10</v>
      </c>
    </row>
    <row r="255" spans="1:8" x14ac:dyDescent="0.35">
      <c r="C255" s="2" t="s">
        <v>314</v>
      </c>
      <c r="D255" s="1">
        <v>0.12569444444444444</v>
      </c>
      <c r="E255">
        <v>113732</v>
      </c>
      <c r="F255">
        <v>10.391</v>
      </c>
      <c r="H255" t="s">
        <v>40</v>
      </c>
    </row>
    <row r="256" spans="1:8" x14ac:dyDescent="0.35">
      <c r="A256" t="s">
        <v>315</v>
      </c>
      <c r="B256" t="s">
        <v>9</v>
      </c>
      <c r="C256" s="2" t="s">
        <v>316</v>
      </c>
      <c r="D256" s="1">
        <v>0.92569444444444449</v>
      </c>
      <c r="E256">
        <v>110485</v>
      </c>
      <c r="F256">
        <v>7.9950000000000001</v>
      </c>
      <c r="G256" t="b">
        <v>0</v>
      </c>
      <c r="H256" t="s">
        <v>20</v>
      </c>
    </row>
    <row r="257" spans="1:8" x14ac:dyDescent="0.35">
      <c r="A257" t="s">
        <v>112</v>
      </c>
      <c r="B257" t="s">
        <v>14</v>
      </c>
      <c r="C257" s="2" t="s">
        <v>317</v>
      </c>
      <c r="D257" s="1">
        <v>0.33124999999999999</v>
      </c>
      <c r="E257">
        <v>115118</v>
      </c>
      <c r="F257">
        <v>5.1079999999999997</v>
      </c>
      <c r="G257" t="b">
        <v>0</v>
      </c>
      <c r="H257" t="s">
        <v>37</v>
      </c>
    </row>
    <row r="258" spans="1:8" x14ac:dyDescent="0.35">
      <c r="A258" t="s">
        <v>318</v>
      </c>
      <c r="B258" t="s">
        <v>14</v>
      </c>
      <c r="C258" s="2" t="s">
        <v>319</v>
      </c>
      <c r="D258" s="1">
        <v>0.96944444444444444</v>
      </c>
      <c r="E258">
        <v>48696</v>
      </c>
      <c r="F258">
        <v>4.75</v>
      </c>
      <c r="G258" t="b">
        <v>0</v>
      </c>
      <c r="H258" t="s">
        <v>23</v>
      </c>
    </row>
    <row r="259" spans="1:8" x14ac:dyDescent="0.35">
      <c r="B259" t="s">
        <v>9</v>
      </c>
      <c r="C259" s="2" t="s">
        <v>320</v>
      </c>
      <c r="D259" s="1">
        <v>0.26111111111111113</v>
      </c>
      <c r="E259">
        <v>42676</v>
      </c>
      <c r="F259">
        <v>15.516999999999999</v>
      </c>
      <c r="H259" t="s">
        <v>40</v>
      </c>
    </row>
    <row r="260" spans="1:8" x14ac:dyDescent="0.35">
      <c r="A260" t="s">
        <v>78</v>
      </c>
      <c r="B260" t="s">
        <v>9</v>
      </c>
      <c r="C260" s="2" t="s">
        <v>321</v>
      </c>
      <c r="D260" s="1">
        <v>0.12777777777777777</v>
      </c>
      <c r="E260">
        <v>43586</v>
      </c>
      <c r="F260">
        <v>12.659000000000001</v>
      </c>
      <c r="G260" t="b">
        <v>0</v>
      </c>
    </row>
    <row r="261" spans="1:8" x14ac:dyDescent="0.35">
      <c r="A261" t="s">
        <v>107</v>
      </c>
      <c r="B261" t="s">
        <v>9</v>
      </c>
      <c r="C261" s="2">
        <v>34852</v>
      </c>
      <c r="D261" s="1">
        <v>0.35694444444444445</v>
      </c>
      <c r="E261">
        <v>89258</v>
      </c>
      <c r="F261">
        <v>15.585000000000001</v>
      </c>
      <c r="G261" t="b">
        <v>1</v>
      </c>
      <c r="H261" t="s">
        <v>37</v>
      </c>
    </row>
    <row r="262" spans="1:8" x14ac:dyDescent="0.35">
      <c r="A262" t="s">
        <v>194</v>
      </c>
      <c r="B262" t="s">
        <v>14</v>
      </c>
      <c r="C262" s="2" t="s">
        <v>322</v>
      </c>
      <c r="D262" s="1">
        <v>7.2222222222222215E-2</v>
      </c>
      <c r="E262">
        <v>90730</v>
      </c>
      <c r="F262">
        <v>2.4910000000000001</v>
      </c>
      <c r="G262" t="b">
        <v>0</v>
      </c>
      <c r="H262" t="s">
        <v>79</v>
      </c>
    </row>
    <row r="263" spans="1:8" x14ac:dyDescent="0.35">
      <c r="A263" t="s">
        <v>218</v>
      </c>
      <c r="B263" t="s">
        <v>14</v>
      </c>
      <c r="C263" s="2">
        <v>34858</v>
      </c>
      <c r="D263" s="1">
        <v>0.58194444444444449</v>
      </c>
      <c r="E263">
        <v>100308</v>
      </c>
      <c r="F263">
        <v>13.677</v>
      </c>
      <c r="G263" t="b">
        <v>0</v>
      </c>
      <c r="H263" t="s">
        <v>26</v>
      </c>
    </row>
    <row r="264" spans="1:8" x14ac:dyDescent="0.35">
      <c r="A264" t="s">
        <v>323</v>
      </c>
      <c r="B264" t="s">
        <v>14</v>
      </c>
      <c r="C264" s="2" t="s">
        <v>324</v>
      </c>
      <c r="D264" s="1">
        <v>0.58888888888888891</v>
      </c>
      <c r="E264">
        <v>69134</v>
      </c>
      <c r="F264">
        <v>3.7229999999999999</v>
      </c>
      <c r="G264" t="b">
        <v>1</v>
      </c>
      <c r="H264" t="s">
        <v>30</v>
      </c>
    </row>
    <row r="265" spans="1:8" x14ac:dyDescent="0.35">
      <c r="A265" t="s">
        <v>288</v>
      </c>
      <c r="C265" s="2" t="s">
        <v>325</v>
      </c>
      <c r="D265" s="1">
        <v>0.54722222222222228</v>
      </c>
      <c r="E265">
        <v>58295</v>
      </c>
      <c r="F265">
        <v>14.603</v>
      </c>
      <c r="G265" t="b">
        <v>1</v>
      </c>
      <c r="H265" t="s">
        <v>30</v>
      </c>
    </row>
    <row r="266" spans="1:8" x14ac:dyDescent="0.35">
      <c r="A266" t="s">
        <v>75</v>
      </c>
      <c r="B266" t="s">
        <v>14</v>
      </c>
      <c r="C266" s="2" t="s">
        <v>326</v>
      </c>
      <c r="D266" s="1">
        <v>0.46875</v>
      </c>
      <c r="E266">
        <v>50141</v>
      </c>
      <c r="F266">
        <v>13.218</v>
      </c>
      <c r="G266" t="b">
        <v>1</v>
      </c>
      <c r="H266" t="s">
        <v>37</v>
      </c>
    </row>
    <row r="267" spans="1:8" x14ac:dyDescent="0.35">
      <c r="A267" t="s">
        <v>327</v>
      </c>
      <c r="B267" t="s">
        <v>9</v>
      </c>
      <c r="C267" s="2" t="s">
        <v>328</v>
      </c>
      <c r="D267" s="1">
        <v>0.56319444444444444</v>
      </c>
      <c r="E267">
        <v>101941</v>
      </c>
      <c r="F267">
        <v>3.45</v>
      </c>
      <c r="G267" t="b">
        <v>0</v>
      </c>
      <c r="H267" t="s">
        <v>20</v>
      </c>
    </row>
    <row r="268" spans="1:8" x14ac:dyDescent="0.35">
      <c r="B268" t="s">
        <v>14</v>
      </c>
      <c r="C268" s="2">
        <v>39941</v>
      </c>
      <c r="D268" s="1">
        <v>0.34305555555555556</v>
      </c>
      <c r="E268">
        <v>115145</v>
      </c>
      <c r="F268">
        <v>14.063000000000001</v>
      </c>
      <c r="H268" t="s">
        <v>79</v>
      </c>
    </row>
    <row r="269" spans="1:8" x14ac:dyDescent="0.35">
      <c r="B269" t="s">
        <v>9</v>
      </c>
      <c r="C269" s="2">
        <v>38444</v>
      </c>
      <c r="D269" s="1">
        <v>0.54236111111111107</v>
      </c>
      <c r="E269">
        <v>40451</v>
      </c>
      <c r="F269">
        <v>16.044</v>
      </c>
      <c r="H269" t="s">
        <v>79</v>
      </c>
    </row>
    <row r="270" spans="1:8" x14ac:dyDescent="0.35">
      <c r="A270" t="s">
        <v>109</v>
      </c>
      <c r="B270" t="s">
        <v>14</v>
      </c>
      <c r="C270" s="2">
        <v>30013</v>
      </c>
      <c r="D270" s="1">
        <v>0.35138888888888886</v>
      </c>
      <c r="E270">
        <v>56526</v>
      </c>
      <c r="F270">
        <v>5.81</v>
      </c>
      <c r="G270" t="b">
        <v>1</v>
      </c>
      <c r="H270" t="s">
        <v>16</v>
      </c>
    </row>
    <row r="271" spans="1:8" x14ac:dyDescent="0.35">
      <c r="B271" t="s">
        <v>14</v>
      </c>
      <c r="C271" s="2">
        <v>33642</v>
      </c>
      <c r="D271" s="1">
        <v>0.85763888888888884</v>
      </c>
      <c r="E271">
        <v>145316</v>
      </c>
      <c r="F271">
        <v>18.516999999999999</v>
      </c>
      <c r="H271" t="s">
        <v>37</v>
      </c>
    </row>
    <row r="272" spans="1:8" x14ac:dyDescent="0.35">
      <c r="A272" t="s">
        <v>11</v>
      </c>
      <c r="B272" t="s">
        <v>9</v>
      </c>
      <c r="C272" s="2">
        <v>40698</v>
      </c>
      <c r="D272" s="1">
        <v>0.5444444444444444</v>
      </c>
      <c r="E272">
        <v>103235</v>
      </c>
      <c r="F272">
        <v>9.5540000000000003</v>
      </c>
      <c r="G272" t="b">
        <v>1</v>
      </c>
      <c r="H272" t="s">
        <v>37</v>
      </c>
    </row>
    <row r="273" spans="1:8" x14ac:dyDescent="0.35">
      <c r="A273" t="s">
        <v>329</v>
      </c>
      <c r="C273" s="2" t="s">
        <v>330</v>
      </c>
      <c r="D273" s="1">
        <v>0.42916666666666664</v>
      </c>
      <c r="E273">
        <v>58563</v>
      </c>
      <c r="F273">
        <v>12.061999999999999</v>
      </c>
      <c r="G273" t="b">
        <v>1</v>
      </c>
      <c r="H273" t="s">
        <v>10</v>
      </c>
    </row>
    <row r="274" spans="1:8" x14ac:dyDescent="0.35">
      <c r="A274" t="s">
        <v>307</v>
      </c>
      <c r="B274" t="s">
        <v>9</v>
      </c>
      <c r="C274" s="2" t="s">
        <v>331</v>
      </c>
      <c r="D274" s="1">
        <v>0.10069444444444445</v>
      </c>
      <c r="E274">
        <v>74129</v>
      </c>
      <c r="F274">
        <v>18.225000000000001</v>
      </c>
      <c r="G274" t="b">
        <v>0</v>
      </c>
      <c r="H274" t="s">
        <v>26</v>
      </c>
    </row>
    <row r="275" spans="1:8" x14ac:dyDescent="0.35">
      <c r="A275" t="s">
        <v>332</v>
      </c>
      <c r="B275" t="s">
        <v>9</v>
      </c>
      <c r="C275" s="2">
        <v>34672</v>
      </c>
      <c r="D275" s="1">
        <v>0.84791666666666665</v>
      </c>
      <c r="E275">
        <v>74669</v>
      </c>
      <c r="F275">
        <v>1.113</v>
      </c>
      <c r="G275" t="b">
        <v>1</v>
      </c>
      <c r="H275" t="s">
        <v>26</v>
      </c>
    </row>
    <row r="276" spans="1:8" x14ac:dyDescent="0.35">
      <c r="A276" t="s">
        <v>220</v>
      </c>
      <c r="B276" t="s">
        <v>9</v>
      </c>
      <c r="C276" s="2">
        <v>30081</v>
      </c>
      <c r="D276" s="1">
        <v>0.30694444444444446</v>
      </c>
      <c r="E276">
        <v>97490</v>
      </c>
      <c r="F276">
        <v>5.46</v>
      </c>
      <c r="G276" t="b">
        <v>1</v>
      </c>
      <c r="H276" t="s">
        <v>10</v>
      </c>
    </row>
    <row r="277" spans="1:8" x14ac:dyDescent="0.35">
      <c r="A277" t="s">
        <v>318</v>
      </c>
      <c r="B277" t="s">
        <v>14</v>
      </c>
      <c r="C277" s="2" t="s">
        <v>333</v>
      </c>
      <c r="D277" s="1">
        <v>0.93402777777777779</v>
      </c>
      <c r="E277">
        <v>104250</v>
      </c>
      <c r="F277">
        <v>18.456</v>
      </c>
      <c r="G277" t="b">
        <v>1</v>
      </c>
      <c r="H277" t="s">
        <v>32</v>
      </c>
    </row>
    <row r="278" spans="1:8" x14ac:dyDescent="0.35">
      <c r="A278" t="s">
        <v>80</v>
      </c>
      <c r="B278" t="s">
        <v>14</v>
      </c>
      <c r="C278" s="2">
        <v>32574</v>
      </c>
      <c r="D278" s="1">
        <v>0.1673611111111111</v>
      </c>
      <c r="E278">
        <v>94345</v>
      </c>
      <c r="F278">
        <v>11.996</v>
      </c>
      <c r="G278" t="b">
        <v>0</v>
      </c>
      <c r="H278" t="s">
        <v>16</v>
      </c>
    </row>
    <row r="279" spans="1:8" x14ac:dyDescent="0.35">
      <c r="A279" t="s">
        <v>308</v>
      </c>
      <c r="C279" s="2" t="s">
        <v>334</v>
      </c>
      <c r="D279" s="1">
        <v>0.2722222222222222</v>
      </c>
      <c r="E279">
        <v>82439</v>
      </c>
      <c r="F279">
        <v>19.062000000000001</v>
      </c>
      <c r="G279" t="b">
        <v>0</v>
      </c>
      <c r="H279" t="s">
        <v>40</v>
      </c>
    </row>
    <row r="280" spans="1:8" x14ac:dyDescent="0.35">
      <c r="A280" t="s">
        <v>311</v>
      </c>
      <c r="B280" t="s">
        <v>14</v>
      </c>
      <c r="C280" s="2" t="s">
        <v>335</v>
      </c>
      <c r="D280" s="1">
        <v>0.75208333333333333</v>
      </c>
      <c r="E280">
        <v>51613</v>
      </c>
      <c r="F280">
        <v>12.984</v>
      </c>
      <c r="G280" t="b">
        <v>0</v>
      </c>
      <c r="H280" t="s">
        <v>79</v>
      </c>
    </row>
    <row r="281" spans="1:8" x14ac:dyDescent="0.35">
      <c r="A281" t="s">
        <v>24</v>
      </c>
      <c r="B281" t="s">
        <v>14</v>
      </c>
      <c r="C281" s="2">
        <v>36749</v>
      </c>
      <c r="D281" s="1">
        <v>0.81597222222222221</v>
      </c>
      <c r="E281">
        <v>105946</v>
      </c>
      <c r="F281">
        <v>1.139</v>
      </c>
      <c r="G281" t="b">
        <v>0</v>
      </c>
      <c r="H281" t="s">
        <v>32</v>
      </c>
    </row>
    <row r="282" spans="1:8" x14ac:dyDescent="0.35">
      <c r="A282" t="s">
        <v>300</v>
      </c>
      <c r="B282" t="s">
        <v>9</v>
      </c>
      <c r="C282" s="2">
        <v>35771</v>
      </c>
      <c r="D282" s="1">
        <v>8.819444444444445E-2</v>
      </c>
      <c r="E282">
        <v>46080</v>
      </c>
      <c r="F282">
        <v>9.6349999999999998</v>
      </c>
      <c r="G282" t="b">
        <v>0</v>
      </c>
      <c r="H282" t="s">
        <v>32</v>
      </c>
    </row>
    <row r="283" spans="1:8" x14ac:dyDescent="0.35">
      <c r="A283" t="s">
        <v>228</v>
      </c>
      <c r="B283" t="s">
        <v>9</v>
      </c>
      <c r="C283" s="2">
        <v>41640</v>
      </c>
      <c r="D283" s="1">
        <v>0.82361111111111107</v>
      </c>
      <c r="E283">
        <v>134610</v>
      </c>
      <c r="F283">
        <v>6.1470000000000002</v>
      </c>
      <c r="G283" t="b">
        <v>1</v>
      </c>
      <c r="H283" t="s">
        <v>37</v>
      </c>
    </row>
    <row r="284" spans="1:8" x14ac:dyDescent="0.35">
      <c r="A284" t="s">
        <v>106</v>
      </c>
      <c r="C284" s="2">
        <v>41822</v>
      </c>
      <c r="D284" s="1">
        <v>0.16458333333333333</v>
      </c>
      <c r="E284">
        <v>125104</v>
      </c>
      <c r="F284">
        <v>12.345000000000001</v>
      </c>
      <c r="G284" t="b">
        <v>0</v>
      </c>
      <c r="H284" t="s">
        <v>20</v>
      </c>
    </row>
    <row r="285" spans="1:8" x14ac:dyDescent="0.35">
      <c r="A285" t="s">
        <v>99</v>
      </c>
      <c r="B285" t="s">
        <v>9</v>
      </c>
      <c r="C285" s="2">
        <v>40120</v>
      </c>
      <c r="D285" s="1">
        <v>0.15486111111111112</v>
      </c>
      <c r="E285">
        <v>107281</v>
      </c>
      <c r="F285">
        <v>1.6120000000000001</v>
      </c>
      <c r="G285" t="b">
        <v>1</v>
      </c>
      <c r="H285" t="s">
        <v>30</v>
      </c>
    </row>
    <row r="286" spans="1:8" x14ac:dyDescent="0.35">
      <c r="A286" t="s">
        <v>308</v>
      </c>
      <c r="B286" t="s">
        <v>14</v>
      </c>
      <c r="C286" s="2">
        <v>38513</v>
      </c>
      <c r="D286" s="1">
        <v>0.8979166666666667</v>
      </c>
      <c r="E286">
        <v>141521</v>
      </c>
      <c r="F286">
        <v>4.3369999999999997</v>
      </c>
      <c r="G286" t="b">
        <v>0</v>
      </c>
      <c r="H286" t="s">
        <v>20</v>
      </c>
    </row>
    <row r="287" spans="1:8" x14ac:dyDescent="0.35">
      <c r="A287" t="s">
        <v>336</v>
      </c>
      <c r="B287" t="s">
        <v>14</v>
      </c>
      <c r="C287" s="2" t="s">
        <v>337</v>
      </c>
      <c r="D287" s="1">
        <v>6.9444444444444441E-3</v>
      </c>
      <c r="E287">
        <v>65931</v>
      </c>
      <c r="F287">
        <v>2.3039999999999998</v>
      </c>
      <c r="G287" t="b">
        <v>0</v>
      </c>
      <c r="H287" t="s">
        <v>37</v>
      </c>
    </row>
    <row r="288" spans="1:8" x14ac:dyDescent="0.35">
      <c r="A288" t="s">
        <v>99</v>
      </c>
      <c r="B288" t="s">
        <v>9</v>
      </c>
      <c r="C288" s="2">
        <v>30714</v>
      </c>
      <c r="D288" s="1">
        <v>0.42569444444444443</v>
      </c>
      <c r="E288">
        <v>69989</v>
      </c>
      <c r="F288">
        <v>10.984999999999999</v>
      </c>
      <c r="G288" t="b">
        <v>1</v>
      </c>
      <c r="H288" t="s">
        <v>16</v>
      </c>
    </row>
    <row r="289" spans="1:8" x14ac:dyDescent="0.35">
      <c r="A289" t="s">
        <v>51</v>
      </c>
      <c r="B289" t="s">
        <v>14</v>
      </c>
      <c r="C289" s="2">
        <v>40797</v>
      </c>
      <c r="D289" s="1">
        <v>0.29583333333333334</v>
      </c>
      <c r="E289">
        <v>147183</v>
      </c>
      <c r="F289">
        <v>9.9990000000000006</v>
      </c>
      <c r="G289" t="b">
        <v>1</v>
      </c>
      <c r="H289" t="s">
        <v>20</v>
      </c>
    </row>
    <row r="290" spans="1:8" x14ac:dyDescent="0.35">
      <c r="A290" t="s">
        <v>303</v>
      </c>
      <c r="C290" s="2" t="s">
        <v>338</v>
      </c>
      <c r="D290" s="1">
        <v>0.93958333333333333</v>
      </c>
      <c r="E290">
        <v>66757</v>
      </c>
      <c r="F290">
        <v>18.099</v>
      </c>
      <c r="G290" t="b">
        <v>0</v>
      </c>
      <c r="H290" t="s">
        <v>79</v>
      </c>
    </row>
    <row r="291" spans="1:8" x14ac:dyDescent="0.35">
      <c r="A291" t="s">
        <v>242</v>
      </c>
      <c r="B291" t="s">
        <v>14</v>
      </c>
      <c r="C291" s="2" t="s">
        <v>339</v>
      </c>
      <c r="D291" s="1">
        <v>0.56597222222222221</v>
      </c>
      <c r="E291">
        <v>75145</v>
      </c>
      <c r="F291">
        <v>6.3879999999999999</v>
      </c>
      <c r="G291" t="b">
        <v>1</v>
      </c>
      <c r="H291" t="s">
        <v>23</v>
      </c>
    </row>
    <row r="292" spans="1:8" x14ac:dyDescent="0.35">
      <c r="A292" t="s">
        <v>44</v>
      </c>
      <c r="B292" t="s">
        <v>9</v>
      </c>
      <c r="C292" s="2" t="s">
        <v>340</v>
      </c>
      <c r="D292" s="1">
        <v>0.76388888888888884</v>
      </c>
      <c r="E292">
        <v>129460</v>
      </c>
      <c r="F292">
        <v>13.657</v>
      </c>
      <c r="G292" t="b">
        <v>1</v>
      </c>
    </row>
    <row r="293" spans="1:8" x14ac:dyDescent="0.35">
      <c r="A293" t="s">
        <v>341</v>
      </c>
      <c r="B293" t="s">
        <v>14</v>
      </c>
      <c r="C293" s="2">
        <v>30997</v>
      </c>
      <c r="D293" s="1">
        <v>0.4375</v>
      </c>
      <c r="E293">
        <v>132839</v>
      </c>
      <c r="F293">
        <v>17.463000000000001</v>
      </c>
      <c r="G293" t="b">
        <v>1</v>
      </c>
      <c r="H293" t="s">
        <v>20</v>
      </c>
    </row>
    <row r="294" spans="1:8" x14ac:dyDescent="0.35">
      <c r="A294" t="s">
        <v>323</v>
      </c>
      <c r="B294" t="s">
        <v>14</v>
      </c>
      <c r="C294" s="2">
        <v>36710</v>
      </c>
      <c r="D294" s="1">
        <v>0.28125</v>
      </c>
      <c r="E294">
        <v>44537</v>
      </c>
      <c r="F294">
        <v>18.283999999999999</v>
      </c>
      <c r="G294" t="b">
        <v>1</v>
      </c>
      <c r="H294" t="s">
        <v>20</v>
      </c>
    </row>
    <row r="295" spans="1:8" x14ac:dyDescent="0.35">
      <c r="A295" t="s">
        <v>342</v>
      </c>
      <c r="B295" t="s">
        <v>9</v>
      </c>
      <c r="C295" s="2" t="s">
        <v>343</v>
      </c>
      <c r="D295" s="1">
        <v>0.64930555555555558</v>
      </c>
      <c r="E295">
        <v>118733</v>
      </c>
      <c r="F295">
        <v>9.6530000000000005</v>
      </c>
      <c r="G295" t="b">
        <v>0</v>
      </c>
      <c r="H295" t="s">
        <v>10</v>
      </c>
    </row>
    <row r="296" spans="1:8" x14ac:dyDescent="0.35">
      <c r="A296" t="s">
        <v>145</v>
      </c>
      <c r="B296" t="s">
        <v>14</v>
      </c>
      <c r="C296" s="2" t="s">
        <v>344</v>
      </c>
      <c r="D296" s="1">
        <v>0.26597222222222222</v>
      </c>
      <c r="E296">
        <v>46905</v>
      </c>
      <c r="F296">
        <v>19.154</v>
      </c>
      <c r="G296" t="b">
        <v>0</v>
      </c>
      <c r="H296" t="s">
        <v>79</v>
      </c>
    </row>
    <row r="297" spans="1:8" x14ac:dyDescent="0.35">
      <c r="A297" t="s">
        <v>342</v>
      </c>
      <c r="B297" t="s">
        <v>9</v>
      </c>
      <c r="C297" s="2">
        <v>29620</v>
      </c>
      <c r="D297" s="1">
        <v>0.80972222222222223</v>
      </c>
      <c r="E297">
        <v>79582</v>
      </c>
      <c r="F297">
        <v>3.8730000000000002</v>
      </c>
      <c r="G297" t="b">
        <v>0</v>
      </c>
      <c r="H297" t="s">
        <v>23</v>
      </c>
    </row>
    <row r="298" spans="1:8" x14ac:dyDescent="0.35">
      <c r="A298" t="s">
        <v>44</v>
      </c>
      <c r="C298" s="2">
        <v>35349</v>
      </c>
      <c r="D298" s="1">
        <v>0.5756944444444444</v>
      </c>
      <c r="E298">
        <v>55394</v>
      </c>
      <c r="F298">
        <v>3.18</v>
      </c>
      <c r="G298" t="b">
        <v>1</v>
      </c>
      <c r="H298" t="s">
        <v>40</v>
      </c>
    </row>
    <row r="299" spans="1:8" x14ac:dyDescent="0.35">
      <c r="A299" t="s">
        <v>286</v>
      </c>
      <c r="B299" t="s">
        <v>9</v>
      </c>
      <c r="C299" s="2" t="s">
        <v>345</v>
      </c>
      <c r="D299" s="1">
        <v>0.92777777777777781</v>
      </c>
      <c r="E299">
        <v>123811</v>
      </c>
      <c r="F299">
        <v>7.6639999999999997</v>
      </c>
      <c r="G299" t="b">
        <v>1</v>
      </c>
      <c r="H299" t="s">
        <v>37</v>
      </c>
    </row>
    <row r="300" spans="1:8" x14ac:dyDescent="0.35">
      <c r="A300" t="s">
        <v>210</v>
      </c>
      <c r="C300" s="2" t="s">
        <v>346</v>
      </c>
      <c r="D300" s="1">
        <v>0.48819444444444443</v>
      </c>
      <c r="E300">
        <v>137314</v>
      </c>
      <c r="F300">
        <v>4.5419999999999998</v>
      </c>
      <c r="G300" t="b">
        <v>1</v>
      </c>
      <c r="H300" t="s">
        <v>10</v>
      </c>
    </row>
    <row r="301" spans="1:8" x14ac:dyDescent="0.35">
      <c r="A301" t="s">
        <v>269</v>
      </c>
      <c r="B301" t="s">
        <v>14</v>
      </c>
      <c r="C301" s="2" t="s">
        <v>347</v>
      </c>
      <c r="D301" s="1">
        <v>0.27916666666666667</v>
      </c>
      <c r="E301">
        <v>36711</v>
      </c>
      <c r="F301">
        <v>19.027999999999999</v>
      </c>
      <c r="G301" t="b">
        <v>1</v>
      </c>
      <c r="H301" t="s">
        <v>37</v>
      </c>
    </row>
    <row r="302" spans="1:8" x14ac:dyDescent="0.35">
      <c r="A302" t="s">
        <v>101</v>
      </c>
      <c r="B302" t="s">
        <v>9</v>
      </c>
      <c r="C302" s="2" t="s">
        <v>348</v>
      </c>
      <c r="D302" s="1">
        <v>0.16250000000000001</v>
      </c>
      <c r="E302">
        <v>111786</v>
      </c>
      <c r="F302">
        <v>3.5920000000000001</v>
      </c>
      <c r="G302" t="b">
        <v>1</v>
      </c>
      <c r="H302" t="s">
        <v>30</v>
      </c>
    </row>
    <row r="303" spans="1:8" x14ac:dyDescent="0.35">
      <c r="A303" t="s">
        <v>143</v>
      </c>
      <c r="B303" t="s">
        <v>9</v>
      </c>
      <c r="C303" s="2">
        <v>42315</v>
      </c>
      <c r="D303" s="1">
        <v>0.86944444444444446</v>
      </c>
      <c r="E303">
        <v>72257</v>
      </c>
      <c r="F303">
        <v>13.023</v>
      </c>
      <c r="G303" t="b">
        <v>0</v>
      </c>
      <c r="H303" t="s">
        <v>30</v>
      </c>
    </row>
    <row r="304" spans="1:8" x14ac:dyDescent="0.35">
      <c r="A304" t="s">
        <v>197</v>
      </c>
      <c r="B304" t="s">
        <v>9</v>
      </c>
      <c r="C304" s="2">
        <v>39209</v>
      </c>
      <c r="D304" s="1">
        <v>0.49930555555555556</v>
      </c>
      <c r="E304">
        <v>71276</v>
      </c>
      <c r="F304">
        <v>5.0270000000000001</v>
      </c>
      <c r="G304" t="b">
        <v>1</v>
      </c>
      <c r="H304" t="s">
        <v>37</v>
      </c>
    </row>
    <row r="305" spans="1:8" x14ac:dyDescent="0.35">
      <c r="A305" t="s">
        <v>349</v>
      </c>
      <c r="C305" s="2" t="s">
        <v>350</v>
      </c>
      <c r="D305" s="1">
        <v>0.51527777777777772</v>
      </c>
      <c r="E305">
        <v>38712</v>
      </c>
      <c r="F305">
        <v>3.657</v>
      </c>
      <c r="G305" t="b">
        <v>0</v>
      </c>
      <c r="H305" t="s">
        <v>20</v>
      </c>
    </row>
    <row r="306" spans="1:8" x14ac:dyDescent="0.35">
      <c r="A306" t="s">
        <v>44</v>
      </c>
      <c r="B306" t="s">
        <v>9</v>
      </c>
      <c r="C306" s="2">
        <v>29928</v>
      </c>
      <c r="D306" s="1">
        <v>3.472222222222222E-3</v>
      </c>
      <c r="E306">
        <v>46930</v>
      </c>
      <c r="F306">
        <v>18.702000000000002</v>
      </c>
      <c r="G306" t="b">
        <v>1</v>
      </c>
      <c r="H306" t="s">
        <v>16</v>
      </c>
    </row>
    <row r="307" spans="1:8" x14ac:dyDescent="0.35">
      <c r="A307" t="s">
        <v>123</v>
      </c>
      <c r="B307" t="s">
        <v>14</v>
      </c>
      <c r="C307" s="2">
        <v>34122</v>
      </c>
      <c r="D307" s="1">
        <v>0.54513888888888884</v>
      </c>
      <c r="E307">
        <v>125220</v>
      </c>
      <c r="F307">
        <v>3.7330000000000001</v>
      </c>
      <c r="G307" t="b">
        <v>0</v>
      </c>
      <c r="H307" t="s">
        <v>10</v>
      </c>
    </row>
    <row r="308" spans="1:8" x14ac:dyDescent="0.35">
      <c r="A308" t="s">
        <v>244</v>
      </c>
      <c r="B308" t="s">
        <v>9</v>
      </c>
      <c r="C308" s="2">
        <v>30685</v>
      </c>
      <c r="D308" s="1">
        <v>0.55625000000000002</v>
      </c>
      <c r="E308">
        <v>121477</v>
      </c>
      <c r="F308">
        <v>17.440000000000001</v>
      </c>
      <c r="G308" t="b">
        <v>1</v>
      </c>
      <c r="H308" t="s">
        <v>32</v>
      </c>
    </row>
    <row r="309" spans="1:8" x14ac:dyDescent="0.35">
      <c r="A309" t="s">
        <v>83</v>
      </c>
      <c r="B309" t="s">
        <v>14</v>
      </c>
      <c r="C309" s="2" t="s">
        <v>351</v>
      </c>
      <c r="D309" s="1">
        <v>9.930555555555555E-2</v>
      </c>
      <c r="E309">
        <v>86386</v>
      </c>
      <c r="F309">
        <v>2.9369999999999998</v>
      </c>
      <c r="G309" t="b">
        <v>0</v>
      </c>
      <c r="H309" t="s">
        <v>79</v>
      </c>
    </row>
    <row r="310" spans="1:8" x14ac:dyDescent="0.35">
      <c r="A310" t="s">
        <v>298</v>
      </c>
      <c r="B310" t="s">
        <v>14</v>
      </c>
      <c r="C310" s="2">
        <v>40034</v>
      </c>
      <c r="D310" s="1">
        <v>0.42777777777777776</v>
      </c>
      <c r="E310">
        <v>81308</v>
      </c>
      <c r="F310">
        <v>2.1960000000000002</v>
      </c>
      <c r="G310" t="b">
        <v>1</v>
      </c>
      <c r="H310" t="s">
        <v>23</v>
      </c>
    </row>
    <row r="311" spans="1:8" x14ac:dyDescent="0.35">
      <c r="A311" t="s">
        <v>62</v>
      </c>
      <c r="B311" t="s">
        <v>9</v>
      </c>
      <c r="C311" s="2">
        <v>30995</v>
      </c>
      <c r="D311" s="1">
        <v>0.27569444444444446</v>
      </c>
      <c r="E311">
        <v>84810</v>
      </c>
      <c r="F311">
        <v>15.794</v>
      </c>
      <c r="G311" t="b">
        <v>0</v>
      </c>
      <c r="H311" t="s">
        <v>10</v>
      </c>
    </row>
    <row r="312" spans="1:8" x14ac:dyDescent="0.35">
      <c r="A312" t="s">
        <v>154</v>
      </c>
      <c r="B312" t="s">
        <v>9</v>
      </c>
      <c r="C312" s="2" t="s">
        <v>352</v>
      </c>
      <c r="D312" s="1">
        <v>0.95833333333333337</v>
      </c>
      <c r="E312">
        <v>66775</v>
      </c>
      <c r="F312">
        <v>2.1579999999999999</v>
      </c>
      <c r="G312" t="b">
        <v>1</v>
      </c>
      <c r="H312" t="s">
        <v>23</v>
      </c>
    </row>
    <row r="313" spans="1:8" x14ac:dyDescent="0.35">
      <c r="A313" t="s">
        <v>353</v>
      </c>
      <c r="C313" s="2" t="s">
        <v>354</v>
      </c>
      <c r="D313" s="1">
        <v>7.7083333333333337E-2</v>
      </c>
      <c r="E313">
        <v>72145</v>
      </c>
      <c r="F313">
        <v>13.448</v>
      </c>
      <c r="G313" t="b">
        <v>1</v>
      </c>
      <c r="H313" t="s">
        <v>16</v>
      </c>
    </row>
    <row r="314" spans="1:8" x14ac:dyDescent="0.35">
      <c r="A314" t="s">
        <v>128</v>
      </c>
      <c r="B314" t="s">
        <v>9</v>
      </c>
      <c r="C314" s="2" t="s">
        <v>355</v>
      </c>
      <c r="D314" s="1">
        <v>0.92291666666666672</v>
      </c>
      <c r="E314">
        <v>121604</v>
      </c>
      <c r="F314">
        <v>1.923</v>
      </c>
      <c r="G314" t="b">
        <v>1</v>
      </c>
      <c r="H314" t="s">
        <v>40</v>
      </c>
    </row>
    <row r="315" spans="1:8" x14ac:dyDescent="0.35">
      <c r="A315" t="s">
        <v>336</v>
      </c>
      <c r="B315" t="s">
        <v>14</v>
      </c>
      <c r="C315" s="2">
        <v>33245</v>
      </c>
      <c r="D315" s="1">
        <v>0.10625</v>
      </c>
      <c r="E315">
        <v>109510</v>
      </c>
      <c r="F315">
        <v>13.457000000000001</v>
      </c>
      <c r="G315" t="b">
        <v>1</v>
      </c>
      <c r="H315" t="s">
        <v>23</v>
      </c>
    </row>
    <row r="316" spans="1:8" x14ac:dyDescent="0.35">
      <c r="A316" t="s">
        <v>121</v>
      </c>
      <c r="B316" t="s">
        <v>9</v>
      </c>
      <c r="C316" s="2" t="s">
        <v>12</v>
      </c>
      <c r="D316" s="1">
        <v>0.73611111111111116</v>
      </c>
      <c r="E316">
        <v>112117</v>
      </c>
      <c r="F316">
        <v>6.3380000000000001</v>
      </c>
      <c r="G316" t="b">
        <v>0</v>
      </c>
    </row>
    <row r="317" spans="1:8" x14ac:dyDescent="0.35">
      <c r="A317" t="s">
        <v>121</v>
      </c>
      <c r="C317" s="2">
        <v>34708</v>
      </c>
      <c r="D317" s="1">
        <v>0.58958333333333335</v>
      </c>
      <c r="E317">
        <v>108127</v>
      </c>
      <c r="F317">
        <v>15.858000000000001</v>
      </c>
      <c r="G317" t="b">
        <v>0</v>
      </c>
      <c r="H317" t="s">
        <v>20</v>
      </c>
    </row>
    <row r="318" spans="1:8" x14ac:dyDescent="0.35">
      <c r="A318" t="s">
        <v>218</v>
      </c>
      <c r="B318" t="s">
        <v>14</v>
      </c>
      <c r="C318" s="2">
        <v>41343</v>
      </c>
      <c r="D318" s="1">
        <v>0.83680555555555558</v>
      </c>
      <c r="E318">
        <v>123711</v>
      </c>
      <c r="F318">
        <v>10.965999999999999</v>
      </c>
      <c r="G318" t="b">
        <v>0</v>
      </c>
      <c r="H318" t="s">
        <v>26</v>
      </c>
    </row>
    <row r="319" spans="1:8" x14ac:dyDescent="0.35">
      <c r="A319" t="s">
        <v>90</v>
      </c>
      <c r="B319" t="s">
        <v>14</v>
      </c>
      <c r="C319" s="2" t="s">
        <v>356</v>
      </c>
      <c r="D319" s="1">
        <v>0.63124999999999998</v>
      </c>
      <c r="E319">
        <v>132381</v>
      </c>
      <c r="F319">
        <v>8.34</v>
      </c>
      <c r="G319" t="b">
        <v>0</v>
      </c>
      <c r="H319" t="s">
        <v>32</v>
      </c>
    </row>
    <row r="320" spans="1:8" x14ac:dyDescent="0.35">
      <c r="A320" t="s">
        <v>327</v>
      </c>
      <c r="B320" t="s">
        <v>9</v>
      </c>
      <c r="C320" s="2">
        <v>38876</v>
      </c>
      <c r="D320" s="1">
        <v>0.32777777777777778</v>
      </c>
      <c r="E320">
        <v>148225</v>
      </c>
      <c r="F320">
        <v>1.841</v>
      </c>
      <c r="G320" t="b">
        <v>0</v>
      </c>
      <c r="H320" t="s">
        <v>16</v>
      </c>
    </row>
    <row r="321" spans="1:8" x14ac:dyDescent="0.35">
      <c r="A321" t="s">
        <v>357</v>
      </c>
      <c r="B321" t="s">
        <v>14</v>
      </c>
      <c r="C321" s="2" t="s">
        <v>358</v>
      </c>
      <c r="D321" s="1">
        <v>0.62569444444444444</v>
      </c>
      <c r="E321">
        <v>145988</v>
      </c>
      <c r="F321">
        <v>18.242999999999999</v>
      </c>
      <c r="G321" t="b">
        <v>0</v>
      </c>
      <c r="H321" t="s">
        <v>10</v>
      </c>
    </row>
    <row r="322" spans="1:8" x14ac:dyDescent="0.35">
      <c r="B322" t="s">
        <v>14</v>
      </c>
      <c r="C322" s="2">
        <v>39667</v>
      </c>
      <c r="D322" s="1">
        <v>0.98611111111111116</v>
      </c>
      <c r="E322">
        <v>62960</v>
      </c>
      <c r="F322">
        <v>14.356</v>
      </c>
      <c r="H322" t="s">
        <v>40</v>
      </c>
    </row>
    <row r="323" spans="1:8" x14ac:dyDescent="0.35">
      <c r="A323" t="s">
        <v>34</v>
      </c>
      <c r="B323" t="s">
        <v>14</v>
      </c>
      <c r="C323" s="2" t="s">
        <v>359</v>
      </c>
      <c r="D323" s="1">
        <v>0.39305555555555555</v>
      </c>
      <c r="E323">
        <v>56926</v>
      </c>
      <c r="F323">
        <v>7.5069999999999997</v>
      </c>
      <c r="G323" t="b">
        <v>0</v>
      </c>
      <c r="H323" t="s">
        <v>40</v>
      </c>
    </row>
    <row r="324" spans="1:8" x14ac:dyDescent="0.35">
      <c r="A324" t="s">
        <v>8</v>
      </c>
      <c r="B324" t="s">
        <v>9</v>
      </c>
      <c r="C324" s="2">
        <v>37469</v>
      </c>
      <c r="D324" s="1">
        <v>0.77916666666666667</v>
      </c>
      <c r="E324">
        <v>41428</v>
      </c>
      <c r="F324">
        <v>14.372</v>
      </c>
      <c r="G324" t="b">
        <v>0</v>
      </c>
      <c r="H324" t="s">
        <v>26</v>
      </c>
    </row>
    <row r="325" spans="1:8" x14ac:dyDescent="0.35">
      <c r="A325" t="s">
        <v>73</v>
      </c>
      <c r="B325" t="s">
        <v>14</v>
      </c>
      <c r="C325" s="2" t="s">
        <v>360</v>
      </c>
      <c r="D325" s="1">
        <v>9.7222222222222224E-2</v>
      </c>
      <c r="E325">
        <v>115658</v>
      </c>
      <c r="F325">
        <v>3.0409999999999999</v>
      </c>
      <c r="G325" t="b">
        <v>1</v>
      </c>
      <c r="H325" t="s">
        <v>40</v>
      </c>
    </row>
    <row r="326" spans="1:8" x14ac:dyDescent="0.35">
      <c r="A326" t="s">
        <v>24</v>
      </c>
      <c r="B326" t="s">
        <v>14</v>
      </c>
      <c r="C326" s="2">
        <v>32428</v>
      </c>
      <c r="D326" s="1">
        <v>0.8520833333333333</v>
      </c>
      <c r="E326">
        <v>76707</v>
      </c>
      <c r="F326">
        <v>6.0309999999999997</v>
      </c>
      <c r="G326" t="b">
        <v>0</v>
      </c>
      <c r="H326" t="s">
        <v>32</v>
      </c>
    </row>
    <row r="327" spans="1:8" x14ac:dyDescent="0.35">
      <c r="A327" t="s">
        <v>164</v>
      </c>
      <c r="B327" t="s">
        <v>9</v>
      </c>
      <c r="C327" s="2">
        <v>38384</v>
      </c>
      <c r="D327" s="1">
        <v>7.4999999999999997E-2</v>
      </c>
      <c r="E327">
        <v>60388</v>
      </c>
      <c r="F327">
        <v>17.885000000000002</v>
      </c>
      <c r="G327" t="b">
        <v>0</v>
      </c>
      <c r="H327" t="s">
        <v>20</v>
      </c>
    </row>
    <row r="328" spans="1:8" x14ac:dyDescent="0.35">
      <c r="A328" t="s">
        <v>361</v>
      </c>
      <c r="B328" t="s">
        <v>9</v>
      </c>
      <c r="C328" s="2" t="s">
        <v>362</v>
      </c>
      <c r="D328" s="1">
        <v>0.83402777777777781</v>
      </c>
      <c r="E328">
        <v>45150</v>
      </c>
      <c r="F328">
        <v>12.074999999999999</v>
      </c>
      <c r="G328" t="b">
        <v>1</v>
      </c>
      <c r="H328" t="s">
        <v>26</v>
      </c>
    </row>
    <row r="329" spans="1:8" x14ac:dyDescent="0.35">
      <c r="A329" t="s">
        <v>157</v>
      </c>
      <c r="B329" t="s">
        <v>9</v>
      </c>
      <c r="C329" s="2" t="s">
        <v>363</v>
      </c>
      <c r="D329" s="1">
        <v>0.78333333333333333</v>
      </c>
      <c r="E329">
        <v>58755</v>
      </c>
      <c r="F329">
        <v>5.0970000000000004</v>
      </c>
      <c r="G329" t="b">
        <v>1</v>
      </c>
      <c r="H329" t="s">
        <v>10</v>
      </c>
    </row>
    <row r="330" spans="1:8" x14ac:dyDescent="0.35">
      <c r="A330" t="s">
        <v>364</v>
      </c>
      <c r="B330" t="s">
        <v>9</v>
      </c>
      <c r="C330" s="2" t="s">
        <v>365</v>
      </c>
      <c r="D330" s="1">
        <v>0.12083333333333333</v>
      </c>
      <c r="E330">
        <v>76076</v>
      </c>
      <c r="F330">
        <v>5.319</v>
      </c>
      <c r="G330" t="b">
        <v>1</v>
      </c>
      <c r="H330" t="s">
        <v>16</v>
      </c>
    </row>
    <row r="331" spans="1:8" x14ac:dyDescent="0.35">
      <c r="B331" t="s">
        <v>9</v>
      </c>
      <c r="C331" s="2" t="s">
        <v>366</v>
      </c>
      <c r="D331" s="1">
        <v>0.12291666666666666</v>
      </c>
      <c r="E331">
        <v>87760</v>
      </c>
      <c r="F331">
        <v>14.987</v>
      </c>
      <c r="H331" t="s">
        <v>30</v>
      </c>
    </row>
    <row r="332" spans="1:8" x14ac:dyDescent="0.35">
      <c r="A332" t="s">
        <v>245</v>
      </c>
      <c r="B332" t="s">
        <v>9</v>
      </c>
      <c r="C332" s="2" t="s">
        <v>367</v>
      </c>
      <c r="D332" s="1">
        <v>0.76666666666666672</v>
      </c>
      <c r="E332">
        <v>135119</v>
      </c>
      <c r="F332">
        <v>7.8869999999999996</v>
      </c>
      <c r="G332" t="b">
        <v>0</v>
      </c>
      <c r="H332" t="s">
        <v>20</v>
      </c>
    </row>
    <row r="333" spans="1:8" x14ac:dyDescent="0.35">
      <c r="A333" t="s">
        <v>273</v>
      </c>
      <c r="B333" t="s">
        <v>14</v>
      </c>
      <c r="C333" s="2">
        <v>30384</v>
      </c>
      <c r="D333" s="1">
        <v>0.58194444444444449</v>
      </c>
      <c r="E333">
        <v>36759</v>
      </c>
      <c r="F333">
        <v>17.268999999999998</v>
      </c>
      <c r="G333" t="b">
        <v>1</v>
      </c>
      <c r="H333" t="s">
        <v>10</v>
      </c>
    </row>
    <row r="334" spans="1:8" x14ac:dyDescent="0.35">
      <c r="A334" t="s">
        <v>307</v>
      </c>
      <c r="B334" t="s">
        <v>9</v>
      </c>
      <c r="C334" s="2" t="s">
        <v>368</v>
      </c>
      <c r="D334" s="1">
        <v>0.59375</v>
      </c>
      <c r="E334">
        <v>121723</v>
      </c>
      <c r="F334">
        <v>18.645</v>
      </c>
      <c r="G334" t="b">
        <v>1</v>
      </c>
      <c r="H334" t="s">
        <v>26</v>
      </c>
    </row>
    <row r="335" spans="1:8" x14ac:dyDescent="0.35">
      <c r="A335" t="s">
        <v>166</v>
      </c>
      <c r="B335" t="s">
        <v>14</v>
      </c>
      <c r="C335" s="2">
        <v>31630</v>
      </c>
      <c r="D335" s="1">
        <v>0.10069444444444445</v>
      </c>
      <c r="E335">
        <v>110061</v>
      </c>
      <c r="F335">
        <v>7.4939999999999998</v>
      </c>
      <c r="G335" t="b">
        <v>0</v>
      </c>
      <c r="H335" t="s">
        <v>20</v>
      </c>
    </row>
    <row r="336" spans="1:8" x14ac:dyDescent="0.35">
      <c r="A336" t="s">
        <v>99</v>
      </c>
      <c r="B336" t="s">
        <v>9</v>
      </c>
      <c r="C336" s="2" t="s">
        <v>369</v>
      </c>
      <c r="D336" s="1">
        <v>0.67638888888888893</v>
      </c>
      <c r="E336">
        <v>85074</v>
      </c>
      <c r="F336">
        <v>1.8440000000000001</v>
      </c>
      <c r="G336" t="b">
        <v>0</v>
      </c>
      <c r="H336" t="s">
        <v>20</v>
      </c>
    </row>
    <row r="337" spans="1:8" x14ac:dyDescent="0.35">
      <c r="A337" t="s">
        <v>304</v>
      </c>
      <c r="B337" t="s">
        <v>9</v>
      </c>
      <c r="C337" s="2" t="s">
        <v>370</v>
      </c>
      <c r="D337" s="1">
        <v>0.20833333333333334</v>
      </c>
      <c r="E337">
        <v>85799</v>
      </c>
      <c r="F337">
        <v>19.93</v>
      </c>
      <c r="G337" t="b">
        <v>0</v>
      </c>
      <c r="H337" t="s">
        <v>16</v>
      </c>
    </row>
    <row r="338" spans="1:8" x14ac:dyDescent="0.35">
      <c r="A338" t="s">
        <v>244</v>
      </c>
      <c r="B338" t="s">
        <v>9</v>
      </c>
      <c r="C338" s="2" t="s">
        <v>371</v>
      </c>
      <c r="D338" s="1">
        <v>0.60902777777777772</v>
      </c>
      <c r="E338">
        <v>75150</v>
      </c>
      <c r="F338">
        <v>12.182</v>
      </c>
      <c r="G338" t="b">
        <v>1</v>
      </c>
      <c r="H338" t="s">
        <v>23</v>
      </c>
    </row>
    <row r="339" spans="1:8" x14ac:dyDescent="0.35">
      <c r="A339" t="s">
        <v>372</v>
      </c>
      <c r="B339" t="s">
        <v>9</v>
      </c>
      <c r="C339" s="2">
        <v>36647</v>
      </c>
      <c r="D339" s="1">
        <v>0.74027777777777781</v>
      </c>
      <c r="E339">
        <v>91344</v>
      </c>
      <c r="F339">
        <v>4.0350000000000001</v>
      </c>
      <c r="G339" t="b">
        <v>1</v>
      </c>
      <c r="H339" t="s">
        <v>40</v>
      </c>
    </row>
    <row r="340" spans="1:8" x14ac:dyDescent="0.35">
      <c r="A340" t="s">
        <v>373</v>
      </c>
      <c r="B340" t="s">
        <v>9</v>
      </c>
      <c r="C340" s="2" t="s">
        <v>374</v>
      </c>
      <c r="D340" s="1">
        <v>7.013888888888889E-2</v>
      </c>
      <c r="E340">
        <v>86326</v>
      </c>
      <c r="F340">
        <v>10.717000000000001</v>
      </c>
      <c r="G340" t="b">
        <v>0</v>
      </c>
      <c r="H340" t="s">
        <v>26</v>
      </c>
    </row>
    <row r="341" spans="1:8" x14ac:dyDescent="0.35">
      <c r="A341" t="s">
        <v>78</v>
      </c>
      <c r="B341" t="s">
        <v>9</v>
      </c>
      <c r="C341" s="2" t="s">
        <v>375</v>
      </c>
      <c r="D341" s="1">
        <v>0.5395833333333333</v>
      </c>
      <c r="E341">
        <v>98753</v>
      </c>
      <c r="F341">
        <v>16.443000000000001</v>
      </c>
      <c r="G341" t="b">
        <v>1</v>
      </c>
      <c r="H341" t="s">
        <v>37</v>
      </c>
    </row>
    <row r="342" spans="1:8" x14ac:dyDescent="0.35">
      <c r="A342" t="s">
        <v>132</v>
      </c>
      <c r="B342" t="s">
        <v>9</v>
      </c>
      <c r="C342" s="2">
        <v>40152</v>
      </c>
      <c r="D342" s="1">
        <v>0.59305555555555556</v>
      </c>
      <c r="E342">
        <v>113060</v>
      </c>
      <c r="F342">
        <v>2.8460000000000001</v>
      </c>
      <c r="G342" t="b">
        <v>1</v>
      </c>
      <c r="H342" t="s">
        <v>40</v>
      </c>
    </row>
    <row r="343" spans="1:8" x14ac:dyDescent="0.35">
      <c r="A343" t="s">
        <v>191</v>
      </c>
      <c r="B343" t="s">
        <v>9</v>
      </c>
      <c r="C343" s="2" t="s">
        <v>376</v>
      </c>
      <c r="D343" s="1">
        <v>4.2361111111111113E-2</v>
      </c>
      <c r="E343">
        <v>77327</v>
      </c>
      <c r="F343">
        <v>11.58</v>
      </c>
      <c r="G343" t="b">
        <v>1</v>
      </c>
      <c r="H343" t="s">
        <v>16</v>
      </c>
    </row>
    <row r="344" spans="1:8" x14ac:dyDescent="0.35">
      <c r="A344" t="s">
        <v>218</v>
      </c>
      <c r="B344" t="s">
        <v>14</v>
      </c>
      <c r="C344" s="2" t="s">
        <v>377</v>
      </c>
      <c r="D344" s="1">
        <v>0.92291666666666672</v>
      </c>
      <c r="E344">
        <v>62666</v>
      </c>
      <c r="F344">
        <v>10.247</v>
      </c>
      <c r="G344" t="b">
        <v>0</v>
      </c>
      <c r="H344" t="s">
        <v>26</v>
      </c>
    </row>
    <row r="345" spans="1:8" x14ac:dyDescent="0.35">
      <c r="A345" t="s">
        <v>261</v>
      </c>
      <c r="B345" t="s">
        <v>9</v>
      </c>
      <c r="C345" s="2" t="s">
        <v>378</v>
      </c>
      <c r="D345" s="1">
        <v>0.58958333333333335</v>
      </c>
      <c r="E345">
        <v>96633</v>
      </c>
      <c r="F345">
        <v>4.99</v>
      </c>
      <c r="G345" t="b">
        <v>1</v>
      </c>
      <c r="H345" t="s">
        <v>30</v>
      </c>
    </row>
    <row r="346" spans="1:8" x14ac:dyDescent="0.35">
      <c r="A346" t="s">
        <v>59</v>
      </c>
      <c r="B346" t="s">
        <v>9</v>
      </c>
      <c r="C346" s="2">
        <v>40152</v>
      </c>
      <c r="D346" s="1">
        <v>0.19166666666666668</v>
      </c>
      <c r="E346">
        <v>58248</v>
      </c>
      <c r="F346">
        <v>3.9140000000000001</v>
      </c>
      <c r="G346" t="b">
        <v>0</v>
      </c>
      <c r="H346" t="s">
        <v>32</v>
      </c>
    </row>
    <row r="347" spans="1:8" x14ac:dyDescent="0.35">
      <c r="A347" t="s">
        <v>132</v>
      </c>
      <c r="B347" t="s">
        <v>9</v>
      </c>
      <c r="C347" s="2" t="s">
        <v>379</v>
      </c>
      <c r="D347" s="1">
        <v>0.35416666666666669</v>
      </c>
      <c r="E347">
        <v>83706</v>
      </c>
      <c r="F347">
        <v>6.96</v>
      </c>
      <c r="G347" t="b">
        <v>1</v>
      </c>
      <c r="H347" t="s">
        <v>37</v>
      </c>
    </row>
    <row r="348" spans="1:8" x14ac:dyDescent="0.35">
      <c r="A348" t="s">
        <v>143</v>
      </c>
      <c r="B348" t="s">
        <v>9</v>
      </c>
      <c r="C348" s="2" t="s">
        <v>380</v>
      </c>
      <c r="D348" s="1">
        <v>0.15833333333333333</v>
      </c>
      <c r="E348">
        <v>74086</v>
      </c>
      <c r="F348">
        <v>5.7779999999999996</v>
      </c>
      <c r="G348" t="b">
        <v>1</v>
      </c>
      <c r="H348" t="s">
        <v>37</v>
      </c>
    </row>
    <row r="349" spans="1:8" x14ac:dyDescent="0.35">
      <c r="A349" t="s">
        <v>381</v>
      </c>
      <c r="B349" t="s">
        <v>14</v>
      </c>
      <c r="C349" s="2" t="s">
        <v>382</v>
      </c>
      <c r="D349" s="1">
        <v>0.95763888888888893</v>
      </c>
      <c r="E349">
        <v>95389</v>
      </c>
      <c r="F349">
        <v>14.223000000000001</v>
      </c>
      <c r="G349" t="b">
        <v>0</v>
      </c>
      <c r="H349" t="s">
        <v>40</v>
      </c>
    </row>
    <row r="350" spans="1:8" x14ac:dyDescent="0.35">
      <c r="A350" t="s">
        <v>208</v>
      </c>
      <c r="B350" t="s">
        <v>9</v>
      </c>
      <c r="C350" s="2">
        <v>32547</v>
      </c>
      <c r="D350" s="1">
        <v>0.47291666666666665</v>
      </c>
      <c r="E350">
        <v>129968</v>
      </c>
      <c r="F350">
        <v>19.896999999999998</v>
      </c>
      <c r="G350" t="b">
        <v>0</v>
      </c>
      <c r="H350" t="s">
        <v>16</v>
      </c>
    </row>
    <row r="351" spans="1:8" x14ac:dyDescent="0.35">
      <c r="A351" t="s">
        <v>160</v>
      </c>
      <c r="B351" t="s">
        <v>14</v>
      </c>
      <c r="C351" s="2" t="s">
        <v>383</v>
      </c>
      <c r="D351" s="1">
        <v>0.99791666666666667</v>
      </c>
      <c r="E351">
        <v>140347</v>
      </c>
      <c r="F351">
        <v>8.7230000000000008</v>
      </c>
      <c r="G351" t="b">
        <v>0</v>
      </c>
      <c r="H351" t="s">
        <v>40</v>
      </c>
    </row>
    <row r="352" spans="1:8" x14ac:dyDescent="0.35">
      <c r="A352" t="s">
        <v>11</v>
      </c>
      <c r="C352" s="2" t="s">
        <v>384</v>
      </c>
      <c r="D352" s="1">
        <v>0.85486111111111107</v>
      </c>
      <c r="E352">
        <v>41549</v>
      </c>
      <c r="F352">
        <v>3.95</v>
      </c>
      <c r="G352" t="b">
        <v>0</v>
      </c>
      <c r="H352" t="s">
        <v>40</v>
      </c>
    </row>
    <row r="353" spans="1:8" x14ac:dyDescent="0.35">
      <c r="A353" t="s">
        <v>84</v>
      </c>
      <c r="B353" t="s">
        <v>14</v>
      </c>
      <c r="C353" s="2">
        <v>40980</v>
      </c>
      <c r="D353" s="1">
        <v>0.9604166666666667</v>
      </c>
      <c r="E353">
        <v>74287</v>
      </c>
      <c r="F353">
        <v>10.750999999999999</v>
      </c>
      <c r="G353" t="b">
        <v>0</v>
      </c>
      <c r="H353" t="s">
        <v>40</v>
      </c>
    </row>
    <row r="354" spans="1:8" x14ac:dyDescent="0.35">
      <c r="B354" t="s">
        <v>9</v>
      </c>
      <c r="C354" s="2">
        <v>40796</v>
      </c>
      <c r="D354" s="1">
        <v>0.39513888888888887</v>
      </c>
      <c r="E354">
        <v>69906</v>
      </c>
      <c r="F354">
        <v>4.8440000000000003</v>
      </c>
      <c r="H354" t="s">
        <v>30</v>
      </c>
    </row>
    <row r="355" spans="1:8" x14ac:dyDescent="0.35">
      <c r="B355" t="s">
        <v>9</v>
      </c>
      <c r="C355" s="2" t="s">
        <v>385</v>
      </c>
      <c r="D355" s="1">
        <v>0.9</v>
      </c>
      <c r="E355">
        <v>65078</v>
      </c>
      <c r="F355">
        <v>3.0950000000000002</v>
      </c>
      <c r="H355" t="s">
        <v>10</v>
      </c>
    </row>
    <row r="356" spans="1:8" x14ac:dyDescent="0.35">
      <c r="A356" t="s">
        <v>202</v>
      </c>
      <c r="B356" t="s">
        <v>14</v>
      </c>
      <c r="C356" s="2">
        <v>38636</v>
      </c>
      <c r="D356" s="1">
        <v>0.20555555555555555</v>
      </c>
      <c r="E356">
        <v>106406</v>
      </c>
      <c r="F356">
        <v>1.782</v>
      </c>
      <c r="G356" t="b">
        <v>1</v>
      </c>
      <c r="H356" t="s">
        <v>23</v>
      </c>
    </row>
    <row r="357" spans="1:8" x14ac:dyDescent="0.35">
      <c r="A357" t="s">
        <v>174</v>
      </c>
      <c r="B357" t="s">
        <v>14</v>
      </c>
      <c r="C357" s="2" t="s">
        <v>386</v>
      </c>
      <c r="D357" s="1">
        <v>0.9375</v>
      </c>
      <c r="E357">
        <v>115913</v>
      </c>
      <c r="F357">
        <v>12.121</v>
      </c>
      <c r="G357" t="b">
        <v>0</v>
      </c>
      <c r="H357" t="s">
        <v>23</v>
      </c>
    </row>
    <row r="358" spans="1:8" x14ac:dyDescent="0.35">
      <c r="A358" t="s">
        <v>336</v>
      </c>
      <c r="B358" t="s">
        <v>14</v>
      </c>
      <c r="C358" s="2">
        <v>32875</v>
      </c>
      <c r="D358" s="1">
        <v>0.64722222222222225</v>
      </c>
      <c r="E358">
        <v>38092</v>
      </c>
      <c r="F358">
        <v>5.6680000000000001</v>
      </c>
      <c r="G358" t="b">
        <v>0</v>
      </c>
      <c r="H358" t="s">
        <v>79</v>
      </c>
    </row>
    <row r="359" spans="1:8" x14ac:dyDescent="0.35">
      <c r="A359" t="s">
        <v>164</v>
      </c>
      <c r="B359" t="s">
        <v>9</v>
      </c>
      <c r="C359" s="2" t="s">
        <v>387</v>
      </c>
      <c r="D359" s="1">
        <v>0.66041666666666665</v>
      </c>
      <c r="E359">
        <v>121160</v>
      </c>
      <c r="F359">
        <v>7.843</v>
      </c>
      <c r="G359" t="b">
        <v>0</v>
      </c>
      <c r="H359" t="s">
        <v>30</v>
      </c>
    </row>
    <row r="360" spans="1:8" x14ac:dyDescent="0.35">
      <c r="A360" t="s">
        <v>59</v>
      </c>
      <c r="B360" t="s">
        <v>9</v>
      </c>
      <c r="C360" s="2" t="s">
        <v>98</v>
      </c>
      <c r="D360" s="1">
        <v>0.15625</v>
      </c>
      <c r="E360">
        <v>90429</v>
      </c>
      <c r="F360">
        <v>4.45</v>
      </c>
      <c r="G360" t="b">
        <v>0</v>
      </c>
      <c r="H360" t="s">
        <v>26</v>
      </c>
    </row>
    <row r="361" spans="1:8" x14ac:dyDescent="0.35">
      <c r="A361" t="s">
        <v>288</v>
      </c>
      <c r="B361" t="s">
        <v>14</v>
      </c>
      <c r="C361" s="2" t="s">
        <v>388</v>
      </c>
      <c r="D361" s="1">
        <v>0.29583333333333334</v>
      </c>
      <c r="E361">
        <v>64207</v>
      </c>
      <c r="F361">
        <v>7.8239999999999998</v>
      </c>
      <c r="G361" t="b">
        <v>1</v>
      </c>
      <c r="H361" t="s">
        <v>20</v>
      </c>
    </row>
    <row r="362" spans="1:8" x14ac:dyDescent="0.35">
      <c r="A362" t="s">
        <v>389</v>
      </c>
      <c r="B362" t="s">
        <v>14</v>
      </c>
      <c r="C362" s="2" t="s">
        <v>390</v>
      </c>
      <c r="D362" s="1">
        <v>6.25E-2</v>
      </c>
      <c r="E362">
        <v>80688</v>
      </c>
      <c r="F362">
        <v>18.891999999999999</v>
      </c>
      <c r="G362" t="b">
        <v>1</v>
      </c>
      <c r="H362" t="s">
        <v>40</v>
      </c>
    </row>
    <row r="363" spans="1:8" x14ac:dyDescent="0.35">
      <c r="A363" t="s">
        <v>123</v>
      </c>
      <c r="B363" t="s">
        <v>14</v>
      </c>
      <c r="C363" s="2">
        <v>41764</v>
      </c>
      <c r="D363" s="1">
        <v>0.25069444444444444</v>
      </c>
      <c r="E363">
        <v>55044</v>
      </c>
      <c r="F363">
        <v>4.0780000000000003</v>
      </c>
      <c r="G363" t="b">
        <v>0</v>
      </c>
      <c r="H363" t="s">
        <v>40</v>
      </c>
    </row>
    <row r="364" spans="1:8" x14ac:dyDescent="0.35">
      <c r="A364" t="s">
        <v>54</v>
      </c>
      <c r="B364" t="s">
        <v>9</v>
      </c>
      <c r="C364" s="2">
        <v>40067</v>
      </c>
      <c r="D364" s="1">
        <v>0.2722222222222222</v>
      </c>
      <c r="E364">
        <v>72893</v>
      </c>
      <c r="F364">
        <v>9.5549999999999997</v>
      </c>
      <c r="G364" t="b">
        <v>0</v>
      </c>
      <c r="H364" t="s">
        <v>79</v>
      </c>
    </row>
    <row r="365" spans="1:8" x14ac:dyDescent="0.35">
      <c r="A365" t="s">
        <v>310</v>
      </c>
      <c r="C365" s="2" t="s">
        <v>391</v>
      </c>
      <c r="D365" s="1">
        <v>0.86319444444444449</v>
      </c>
      <c r="E365">
        <v>96978</v>
      </c>
      <c r="F365">
        <v>13.865</v>
      </c>
      <c r="G365" t="b">
        <v>0</v>
      </c>
      <c r="H365" t="s">
        <v>16</v>
      </c>
    </row>
    <row r="366" spans="1:8" x14ac:dyDescent="0.35">
      <c r="A366" t="s">
        <v>392</v>
      </c>
      <c r="B366" t="s">
        <v>9</v>
      </c>
      <c r="C366" s="2" t="s">
        <v>393</v>
      </c>
      <c r="D366" s="1">
        <v>0.96458333333333335</v>
      </c>
      <c r="E366">
        <v>97364</v>
      </c>
      <c r="F366">
        <v>3.5950000000000002</v>
      </c>
      <c r="G366" t="b">
        <v>0</v>
      </c>
      <c r="H366" t="s">
        <v>26</v>
      </c>
    </row>
    <row r="367" spans="1:8" x14ac:dyDescent="0.35">
      <c r="A367" t="s">
        <v>194</v>
      </c>
      <c r="C367" s="2" t="s">
        <v>394</v>
      </c>
      <c r="D367" s="1">
        <v>8.1250000000000003E-2</v>
      </c>
      <c r="E367">
        <v>140885</v>
      </c>
      <c r="F367">
        <v>1.113</v>
      </c>
      <c r="G367" t="b">
        <v>0</v>
      </c>
      <c r="H367" t="s">
        <v>37</v>
      </c>
    </row>
    <row r="368" spans="1:8" x14ac:dyDescent="0.35">
      <c r="A368" t="s">
        <v>206</v>
      </c>
      <c r="C368" s="2" t="s">
        <v>395</v>
      </c>
      <c r="D368" s="1">
        <v>0.85972222222222228</v>
      </c>
      <c r="E368">
        <v>58520</v>
      </c>
      <c r="F368">
        <v>16.231000000000002</v>
      </c>
      <c r="G368" t="b">
        <v>1</v>
      </c>
      <c r="H368" t="s">
        <v>20</v>
      </c>
    </row>
    <row r="369" spans="1:8" x14ac:dyDescent="0.35">
      <c r="A369" t="s">
        <v>315</v>
      </c>
      <c r="B369" t="s">
        <v>9</v>
      </c>
      <c r="C369" s="2">
        <v>32606</v>
      </c>
      <c r="D369" s="1">
        <v>0.25416666666666665</v>
      </c>
      <c r="E369">
        <v>66067</v>
      </c>
      <c r="F369">
        <v>10.957000000000001</v>
      </c>
      <c r="G369" t="b">
        <v>1</v>
      </c>
    </row>
    <row r="370" spans="1:8" x14ac:dyDescent="0.35">
      <c r="A370" t="s">
        <v>83</v>
      </c>
      <c r="B370" t="s">
        <v>14</v>
      </c>
      <c r="C370" s="2" t="s">
        <v>396</v>
      </c>
      <c r="D370" s="1">
        <v>0.50694444444444442</v>
      </c>
      <c r="E370">
        <v>147183</v>
      </c>
      <c r="F370">
        <v>8.7479999999999993</v>
      </c>
      <c r="G370" t="b">
        <v>0</v>
      </c>
      <c r="H370" t="s">
        <v>32</v>
      </c>
    </row>
    <row r="371" spans="1:8" x14ac:dyDescent="0.35">
      <c r="A371" t="s">
        <v>230</v>
      </c>
      <c r="B371" t="s">
        <v>14</v>
      </c>
      <c r="C371" s="2" t="s">
        <v>397</v>
      </c>
      <c r="D371" s="1">
        <v>0.77222222222222225</v>
      </c>
      <c r="E371">
        <v>87721</v>
      </c>
      <c r="F371">
        <v>12.484</v>
      </c>
      <c r="G371" t="b">
        <v>0</v>
      </c>
      <c r="H371" t="s">
        <v>26</v>
      </c>
    </row>
    <row r="372" spans="1:8" x14ac:dyDescent="0.35">
      <c r="A372" t="s">
        <v>73</v>
      </c>
      <c r="B372" t="s">
        <v>14</v>
      </c>
      <c r="C372" s="2" t="s">
        <v>398</v>
      </c>
      <c r="D372" s="1">
        <v>0.92500000000000004</v>
      </c>
      <c r="E372">
        <v>144001</v>
      </c>
      <c r="F372">
        <v>2.194</v>
      </c>
      <c r="G372" t="b">
        <v>0</v>
      </c>
      <c r="H372" t="s">
        <v>32</v>
      </c>
    </row>
    <row r="373" spans="1:8" x14ac:dyDescent="0.35">
      <c r="A373" t="s">
        <v>18</v>
      </c>
      <c r="B373" t="s">
        <v>9</v>
      </c>
      <c r="C373" s="2" t="s">
        <v>399</v>
      </c>
      <c r="D373" s="1">
        <v>0.54166666666666663</v>
      </c>
      <c r="E373">
        <v>91133</v>
      </c>
      <c r="F373">
        <v>5.14</v>
      </c>
      <c r="G373" t="b">
        <v>0</v>
      </c>
      <c r="H373" t="s">
        <v>40</v>
      </c>
    </row>
    <row r="374" spans="1:8" x14ac:dyDescent="0.35">
      <c r="A374" t="s">
        <v>400</v>
      </c>
      <c r="B374" t="s">
        <v>9</v>
      </c>
      <c r="C374" s="2">
        <v>35432</v>
      </c>
      <c r="D374" s="1">
        <v>0.68055555555555558</v>
      </c>
      <c r="E374">
        <v>67827</v>
      </c>
      <c r="F374">
        <v>19.716999999999999</v>
      </c>
      <c r="G374" t="b">
        <v>1</v>
      </c>
      <c r="H374" t="s">
        <v>30</v>
      </c>
    </row>
    <row r="375" spans="1:8" x14ac:dyDescent="0.35">
      <c r="A375" t="s">
        <v>186</v>
      </c>
      <c r="B375" t="s">
        <v>9</v>
      </c>
      <c r="C375" s="2" t="s">
        <v>291</v>
      </c>
      <c r="D375" s="1">
        <v>0.93611111111111112</v>
      </c>
      <c r="E375">
        <v>81839</v>
      </c>
      <c r="F375">
        <v>12.071999999999999</v>
      </c>
      <c r="G375" t="b">
        <v>0</v>
      </c>
      <c r="H375" t="s">
        <v>40</v>
      </c>
    </row>
    <row r="376" spans="1:8" x14ac:dyDescent="0.35">
      <c r="B376" t="s">
        <v>14</v>
      </c>
      <c r="C376" s="2" t="s">
        <v>401</v>
      </c>
      <c r="D376" s="1">
        <v>0.95972222222222225</v>
      </c>
      <c r="E376">
        <v>81444</v>
      </c>
      <c r="F376">
        <v>3.1709999999999998</v>
      </c>
      <c r="H376" t="s">
        <v>79</v>
      </c>
    </row>
    <row r="377" spans="1:8" x14ac:dyDescent="0.35">
      <c r="A377" t="s">
        <v>278</v>
      </c>
      <c r="C377" s="2">
        <v>40793</v>
      </c>
      <c r="D377" s="1">
        <v>0.97986111111111107</v>
      </c>
      <c r="E377">
        <v>137661</v>
      </c>
      <c r="F377">
        <v>4.8049999999999997</v>
      </c>
      <c r="G377" t="b">
        <v>1</v>
      </c>
      <c r="H377" t="s">
        <v>40</v>
      </c>
    </row>
    <row r="378" spans="1:8" x14ac:dyDescent="0.35">
      <c r="A378" t="s">
        <v>36</v>
      </c>
      <c r="B378" t="s">
        <v>9</v>
      </c>
      <c r="C378" s="2" t="s">
        <v>402</v>
      </c>
      <c r="D378" s="1">
        <v>0.11388888888888889</v>
      </c>
      <c r="E378">
        <v>112548</v>
      </c>
      <c r="F378">
        <v>4.6639999999999997</v>
      </c>
      <c r="G378" t="b">
        <v>0</v>
      </c>
      <c r="H378" t="s">
        <v>30</v>
      </c>
    </row>
    <row r="379" spans="1:8" x14ac:dyDescent="0.35">
      <c r="A379" t="s">
        <v>403</v>
      </c>
      <c r="B379" t="s">
        <v>9</v>
      </c>
      <c r="C379" s="2">
        <v>32024</v>
      </c>
      <c r="D379" s="1">
        <v>0.53263888888888888</v>
      </c>
      <c r="E379">
        <v>111249</v>
      </c>
      <c r="F379">
        <v>10.574</v>
      </c>
      <c r="G379" t="b">
        <v>1</v>
      </c>
      <c r="H379" t="s">
        <v>37</v>
      </c>
    </row>
    <row r="380" spans="1:8" x14ac:dyDescent="0.35">
      <c r="A380" t="s">
        <v>164</v>
      </c>
      <c r="B380" t="s">
        <v>9</v>
      </c>
      <c r="C380" s="2" t="s">
        <v>404</v>
      </c>
      <c r="D380" s="1">
        <v>0.24027777777777778</v>
      </c>
      <c r="E380">
        <v>114334</v>
      </c>
      <c r="F380">
        <v>9.6690000000000005</v>
      </c>
      <c r="G380" t="b">
        <v>0</v>
      </c>
      <c r="H380" t="s">
        <v>26</v>
      </c>
    </row>
    <row r="381" spans="1:8" x14ac:dyDescent="0.35">
      <c r="B381" t="s">
        <v>14</v>
      </c>
      <c r="C381" s="2" t="s">
        <v>405</v>
      </c>
      <c r="D381" s="1">
        <v>0.52708333333333335</v>
      </c>
      <c r="E381">
        <v>118906</v>
      </c>
      <c r="F381">
        <v>4.5369999999999999</v>
      </c>
      <c r="H381" t="s">
        <v>10</v>
      </c>
    </row>
    <row r="382" spans="1:8" x14ac:dyDescent="0.35">
      <c r="A382" t="s">
        <v>172</v>
      </c>
      <c r="C382" s="2" t="s">
        <v>406</v>
      </c>
      <c r="D382" s="1">
        <v>0.56458333333333333</v>
      </c>
      <c r="E382">
        <v>72979</v>
      </c>
      <c r="F382">
        <v>5.66</v>
      </c>
      <c r="G382" t="b">
        <v>0</v>
      </c>
      <c r="H382" t="s">
        <v>40</v>
      </c>
    </row>
    <row r="383" spans="1:8" x14ac:dyDescent="0.35">
      <c r="A383" t="s">
        <v>59</v>
      </c>
      <c r="B383" t="s">
        <v>9</v>
      </c>
      <c r="C383" s="2">
        <v>35132</v>
      </c>
      <c r="D383" s="1">
        <v>7.6388888888888895E-2</v>
      </c>
      <c r="E383">
        <v>64172</v>
      </c>
      <c r="F383">
        <v>10.894</v>
      </c>
      <c r="G383" t="b">
        <v>1</v>
      </c>
      <c r="H383" t="s">
        <v>30</v>
      </c>
    </row>
    <row r="384" spans="1:8" x14ac:dyDescent="0.35">
      <c r="B384" t="s">
        <v>14</v>
      </c>
      <c r="C384" s="2" t="s">
        <v>407</v>
      </c>
      <c r="D384" s="1">
        <v>0.6645833333333333</v>
      </c>
      <c r="E384">
        <v>107024</v>
      </c>
      <c r="F384">
        <v>12.182</v>
      </c>
    </row>
    <row r="385" spans="1:8" x14ac:dyDescent="0.35">
      <c r="A385" t="s">
        <v>191</v>
      </c>
      <c r="B385" t="s">
        <v>9</v>
      </c>
      <c r="C385" s="2" t="s">
        <v>408</v>
      </c>
      <c r="D385" s="1">
        <v>0.63055555555555554</v>
      </c>
      <c r="E385">
        <v>50167</v>
      </c>
      <c r="F385">
        <v>2.3620000000000001</v>
      </c>
      <c r="G385" t="b">
        <v>0</v>
      </c>
      <c r="H385" t="s">
        <v>26</v>
      </c>
    </row>
    <row r="386" spans="1:8" x14ac:dyDescent="0.35">
      <c r="A386" t="s">
        <v>159</v>
      </c>
      <c r="B386" t="s">
        <v>9</v>
      </c>
      <c r="C386" s="2" t="s">
        <v>409</v>
      </c>
      <c r="D386" s="1">
        <v>0.95694444444444449</v>
      </c>
      <c r="E386">
        <v>106995</v>
      </c>
      <c r="F386">
        <v>15.723000000000001</v>
      </c>
      <c r="G386" t="b">
        <v>0</v>
      </c>
      <c r="H386" t="s">
        <v>26</v>
      </c>
    </row>
    <row r="387" spans="1:8" x14ac:dyDescent="0.35">
      <c r="A387" t="s">
        <v>318</v>
      </c>
      <c r="B387" t="s">
        <v>14</v>
      </c>
      <c r="C387" s="2" t="s">
        <v>410</v>
      </c>
      <c r="D387" s="1">
        <v>0.36666666666666664</v>
      </c>
      <c r="E387">
        <v>70492</v>
      </c>
      <c r="F387">
        <v>8.8949999999999996</v>
      </c>
      <c r="G387" t="b">
        <v>0</v>
      </c>
      <c r="H387" t="s">
        <v>20</v>
      </c>
    </row>
    <row r="388" spans="1:8" x14ac:dyDescent="0.35">
      <c r="A388" t="s">
        <v>160</v>
      </c>
      <c r="B388" t="s">
        <v>14</v>
      </c>
      <c r="C388" s="2" t="s">
        <v>411</v>
      </c>
      <c r="D388" s="1">
        <v>0.22708333333333333</v>
      </c>
      <c r="E388">
        <v>125881</v>
      </c>
      <c r="F388">
        <v>16.696999999999999</v>
      </c>
      <c r="G388" t="b">
        <v>0</v>
      </c>
      <c r="H388" t="s">
        <v>40</v>
      </c>
    </row>
    <row r="389" spans="1:8" x14ac:dyDescent="0.35">
      <c r="A389" t="s">
        <v>304</v>
      </c>
      <c r="B389" t="s">
        <v>9</v>
      </c>
      <c r="C389" s="2" t="s">
        <v>412</v>
      </c>
      <c r="D389" s="1">
        <v>0.18472222222222223</v>
      </c>
      <c r="E389">
        <v>123294</v>
      </c>
      <c r="F389">
        <v>19.893999999999998</v>
      </c>
      <c r="G389" t="b">
        <v>0</v>
      </c>
      <c r="H389" t="s">
        <v>20</v>
      </c>
    </row>
    <row r="390" spans="1:8" x14ac:dyDescent="0.35">
      <c r="A390" t="s">
        <v>194</v>
      </c>
      <c r="B390" t="s">
        <v>14</v>
      </c>
      <c r="C390" s="2" t="s">
        <v>413</v>
      </c>
      <c r="D390" s="1">
        <v>0.81944444444444442</v>
      </c>
      <c r="E390">
        <v>131045</v>
      </c>
      <c r="F390">
        <v>11.311999999999999</v>
      </c>
      <c r="G390" t="b">
        <v>1</v>
      </c>
      <c r="H390" t="s">
        <v>26</v>
      </c>
    </row>
    <row r="391" spans="1:8" x14ac:dyDescent="0.35">
      <c r="A391" t="s">
        <v>312</v>
      </c>
      <c r="C391" s="2" t="s">
        <v>414</v>
      </c>
      <c r="D391" s="1">
        <v>0.74930555555555556</v>
      </c>
      <c r="E391">
        <v>97635</v>
      </c>
      <c r="F391">
        <v>10.413</v>
      </c>
      <c r="G391" t="b">
        <v>1</v>
      </c>
      <c r="H391" t="s">
        <v>20</v>
      </c>
    </row>
    <row r="392" spans="1:8" x14ac:dyDescent="0.35">
      <c r="A392" t="s">
        <v>258</v>
      </c>
      <c r="C392" s="2" t="s">
        <v>415</v>
      </c>
      <c r="D392" s="1">
        <v>1.5277777777777777E-2</v>
      </c>
      <c r="E392">
        <v>94493</v>
      </c>
      <c r="F392">
        <v>13.443</v>
      </c>
      <c r="G392" t="b">
        <v>1</v>
      </c>
      <c r="H392" t="s">
        <v>40</v>
      </c>
    </row>
    <row r="393" spans="1:8" x14ac:dyDescent="0.35">
      <c r="A393" t="s">
        <v>83</v>
      </c>
      <c r="B393" t="s">
        <v>14</v>
      </c>
      <c r="C393" s="2" t="s">
        <v>416</v>
      </c>
      <c r="D393" s="1">
        <v>0.38472222222222224</v>
      </c>
      <c r="E393">
        <v>140502</v>
      </c>
      <c r="F393">
        <v>9.9890000000000008</v>
      </c>
      <c r="G393" t="b">
        <v>1</v>
      </c>
      <c r="H393" t="s">
        <v>40</v>
      </c>
    </row>
    <row r="394" spans="1:8" x14ac:dyDescent="0.35">
      <c r="A394" t="s">
        <v>313</v>
      </c>
      <c r="B394" t="s">
        <v>9</v>
      </c>
      <c r="C394" s="2" t="s">
        <v>417</v>
      </c>
      <c r="D394" s="1">
        <v>0.43611111111111112</v>
      </c>
      <c r="E394">
        <v>106310</v>
      </c>
      <c r="F394">
        <v>4.03</v>
      </c>
      <c r="G394" t="b">
        <v>1</v>
      </c>
      <c r="H394" t="s">
        <v>20</v>
      </c>
    </row>
    <row r="395" spans="1:8" x14ac:dyDescent="0.35">
      <c r="A395" t="s">
        <v>146</v>
      </c>
      <c r="C395" s="2">
        <v>35197</v>
      </c>
      <c r="D395" s="1">
        <v>0.23958333333333334</v>
      </c>
      <c r="E395">
        <v>46240</v>
      </c>
      <c r="F395">
        <v>6.976</v>
      </c>
      <c r="G395" t="b">
        <v>1</v>
      </c>
      <c r="H395" t="s">
        <v>30</v>
      </c>
    </row>
    <row r="396" spans="1:8" x14ac:dyDescent="0.35">
      <c r="A396" t="s">
        <v>126</v>
      </c>
      <c r="B396" t="s">
        <v>14</v>
      </c>
      <c r="C396" s="2">
        <v>36008</v>
      </c>
      <c r="D396" s="1">
        <v>9.166666666666666E-2</v>
      </c>
      <c r="E396">
        <v>111163</v>
      </c>
      <c r="F396">
        <v>5.0250000000000004</v>
      </c>
      <c r="G396" t="b">
        <v>1</v>
      </c>
      <c r="H396" t="s">
        <v>26</v>
      </c>
    </row>
    <row r="397" spans="1:8" x14ac:dyDescent="0.35">
      <c r="A397" t="s">
        <v>90</v>
      </c>
      <c r="B397" t="s">
        <v>14</v>
      </c>
      <c r="C397" s="2" t="s">
        <v>418</v>
      </c>
      <c r="D397" s="1">
        <v>0.91319444444444442</v>
      </c>
      <c r="E397">
        <v>93753</v>
      </c>
      <c r="F397">
        <v>7.0940000000000003</v>
      </c>
      <c r="G397" t="b">
        <v>1</v>
      </c>
      <c r="H397" t="s">
        <v>40</v>
      </c>
    </row>
    <row r="398" spans="1:8" x14ac:dyDescent="0.35">
      <c r="A398" t="s">
        <v>419</v>
      </c>
      <c r="B398" t="s">
        <v>14</v>
      </c>
      <c r="C398" s="2">
        <v>37414</v>
      </c>
      <c r="D398" s="1">
        <v>0.6645833333333333</v>
      </c>
      <c r="E398">
        <v>63494</v>
      </c>
      <c r="F398">
        <v>19.385000000000002</v>
      </c>
      <c r="G398" t="b">
        <v>1</v>
      </c>
      <c r="H398" t="s">
        <v>37</v>
      </c>
    </row>
    <row r="399" spans="1:8" x14ac:dyDescent="0.35">
      <c r="A399" t="s">
        <v>92</v>
      </c>
      <c r="B399" t="s">
        <v>9</v>
      </c>
      <c r="C399" s="2" t="s">
        <v>420</v>
      </c>
      <c r="D399" s="1">
        <v>0.375</v>
      </c>
      <c r="E399">
        <v>116693</v>
      </c>
      <c r="F399">
        <v>13.835000000000001</v>
      </c>
      <c r="G399" t="b">
        <v>1</v>
      </c>
      <c r="H399" t="s">
        <v>79</v>
      </c>
    </row>
    <row r="400" spans="1:8" x14ac:dyDescent="0.35">
      <c r="A400" t="s">
        <v>135</v>
      </c>
      <c r="B400" t="s">
        <v>14</v>
      </c>
      <c r="C400" s="2" t="s">
        <v>421</v>
      </c>
      <c r="D400" s="1">
        <v>0.77777777777777779</v>
      </c>
      <c r="E400">
        <v>85215</v>
      </c>
      <c r="F400">
        <v>7.4249999999999998</v>
      </c>
      <c r="G400" t="b">
        <v>1</v>
      </c>
      <c r="H400" t="s">
        <v>37</v>
      </c>
    </row>
    <row r="401" spans="1:8" x14ac:dyDescent="0.35">
      <c r="A401" t="s">
        <v>297</v>
      </c>
      <c r="B401" t="s">
        <v>14</v>
      </c>
      <c r="C401" s="2">
        <v>32392</v>
      </c>
      <c r="D401" s="1">
        <v>0.39513888888888887</v>
      </c>
      <c r="E401">
        <v>86439</v>
      </c>
      <c r="F401">
        <v>7.7990000000000004</v>
      </c>
      <c r="G401" t="b">
        <v>0</v>
      </c>
      <c r="H401" t="s">
        <v>16</v>
      </c>
    </row>
    <row r="402" spans="1:8" x14ac:dyDescent="0.35">
      <c r="A402" t="s">
        <v>280</v>
      </c>
      <c r="C402" s="2" t="s">
        <v>422</v>
      </c>
      <c r="D402" s="1">
        <v>0.34791666666666665</v>
      </c>
      <c r="E402">
        <v>62913</v>
      </c>
      <c r="F402">
        <v>18.241</v>
      </c>
      <c r="G402" t="b">
        <v>1</v>
      </c>
      <c r="H402" t="s">
        <v>10</v>
      </c>
    </row>
    <row r="403" spans="1:8" x14ac:dyDescent="0.35">
      <c r="A403" t="s">
        <v>223</v>
      </c>
      <c r="B403" t="s">
        <v>14</v>
      </c>
      <c r="C403" s="2" t="s">
        <v>423</v>
      </c>
      <c r="D403" s="1">
        <v>0.2361111111111111</v>
      </c>
      <c r="E403">
        <v>38872</v>
      </c>
      <c r="F403">
        <v>9.3019999999999996</v>
      </c>
      <c r="G403" t="b">
        <v>1</v>
      </c>
      <c r="H403" t="s">
        <v>32</v>
      </c>
    </row>
    <row r="404" spans="1:8" x14ac:dyDescent="0.35">
      <c r="A404" t="s">
        <v>373</v>
      </c>
      <c r="C404" s="2" t="s">
        <v>424</v>
      </c>
      <c r="D404" s="1">
        <v>0.71180555555555558</v>
      </c>
      <c r="E404">
        <v>124655</v>
      </c>
      <c r="F404">
        <v>14.272</v>
      </c>
      <c r="G404" t="b">
        <v>1</v>
      </c>
      <c r="H404" t="s">
        <v>30</v>
      </c>
    </row>
    <row r="405" spans="1:8" x14ac:dyDescent="0.35">
      <c r="A405" t="s">
        <v>57</v>
      </c>
      <c r="B405" t="s">
        <v>9</v>
      </c>
      <c r="C405" s="2">
        <v>30896</v>
      </c>
      <c r="D405" s="1">
        <v>0.19791666666666666</v>
      </c>
      <c r="E405">
        <v>113506</v>
      </c>
      <c r="F405">
        <v>19.641999999999999</v>
      </c>
      <c r="G405" t="b">
        <v>0</v>
      </c>
      <c r="H405" t="s">
        <v>10</v>
      </c>
    </row>
    <row r="406" spans="1:8" x14ac:dyDescent="0.35">
      <c r="A406" t="s">
        <v>288</v>
      </c>
      <c r="C406" s="2" t="s">
        <v>425</v>
      </c>
      <c r="D406" s="1">
        <v>0.9506944444444444</v>
      </c>
      <c r="E406">
        <v>109980</v>
      </c>
      <c r="F406">
        <v>8.86</v>
      </c>
      <c r="G406" t="b">
        <v>0</v>
      </c>
      <c r="H406" t="s">
        <v>40</v>
      </c>
    </row>
    <row r="407" spans="1:8" x14ac:dyDescent="0.35">
      <c r="A407" t="s">
        <v>312</v>
      </c>
      <c r="B407" t="s">
        <v>14</v>
      </c>
      <c r="C407" s="2">
        <v>41885</v>
      </c>
      <c r="D407" s="1">
        <v>0.69374999999999998</v>
      </c>
      <c r="E407">
        <v>91522</v>
      </c>
      <c r="F407">
        <v>7.5640000000000001</v>
      </c>
      <c r="G407" t="b">
        <v>0</v>
      </c>
      <c r="H407" t="s">
        <v>16</v>
      </c>
    </row>
    <row r="408" spans="1:8" x14ac:dyDescent="0.35">
      <c r="A408" t="s">
        <v>230</v>
      </c>
      <c r="B408" t="s">
        <v>14</v>
      </c>
      <c r="C408" s="2" t="s">
        <v>426</v>
      </c>
      <c r="D408" s="1">
        <v>0.33541666666666664</v>
      </c>
      <c r="E408">
        <v>42214</v>
      </c>
      <c r="F408">
        <v>17.538</v>
      </c>
      <c r="G408" t="b">
        <v>1</v>
      </c>
      <c r="H408" t="s">
        <v>32</v>
      </c>
    </row>
    <row r="409" spans="1:8" x14ac:dyDescent="0.35">
      <c r="A409" t="s">
        <v>114</v>
      </c>
      <c r="C409" s="2" t="s">
        <v>427</v>
      </c>
      <c r="D409" s="1">
        <v>0.16319444444444445</v>
      </c>
      <c r="E409">
        <v>83159</v>
      </c>
      <c r="F409">
        <v>9.5500000000000007</v>
      </c>
      <c r="G409" t="b">
        <v>1</v>
      </c>
      <c r="H409" t="s">
        <v>79</v>
      </c>
    </row>
    <row r="410" spans="1:8" x14ac:dyDescent="0.35">
      <c r="A410" t="s">
        <v>428</v>
      </c>
      <c r="B410" t="s">
        <v>9</v>
      </c>
      <c r="C410" s="2">
        <v>40310</v>
      </c>
      <c r="D410" s="1">
        <v>0.68055555555555558</v>
      </c>
      <c r="E410">
        <v>144082</v>
      </c>
      <c r="F410">
        <v>1.62</v>
      </c>
      <c r="G410" t="b">
        <v>1</v>
      </c>
      <c r="H410" t="s">
        <v>20</v>
      </c>
    </row>
    <row r="411" spans="1:8" x14ac:dyDescent="0.35">
      <c r="A411" t="s">
        <v>44</v>
      </c>
      <c r="B411" t="s">
        <v>9</v>
      </c>
      <c r="C411" s="2" t="s">
        <v>429</v>
      </c>
      <c r="D411" s="1">
        <v>0.26666666666666666</v>
      </c>
      <c r="E411">
        <v>47885</v>
      </c>
      <c r="F411">
        <v>19.276</v>
      </c>
      <c r="G411" t="b">
        <v>1</v>
      </c>
      <c r="H411" t="s">
        <v>37</v>
      </c>
    </row>
    <row r="412" spans="1:8" x14ac:dyDescent="0.35">
      <c r="A412" t="s">
        <v>353</v>
      </c>
      <c r="B412" t="s">
        <v>9</v>
      </c>
      <c r="C412" s="2" t="s">
        <v>430</v>
      </c>
      <c r="D412" s="1">
        <v>0.47569444444444442</v>
      </c>
      <c r="E412">
        <v>126232</v>
      </c>
      <c r="F412">
        <v>6.1909999999999998</v>
      </c>
      <c r="G412" t="b">
        <v>1</v>
      </c>
      <c r="H412" t="s">
        <v>40</v>
      </c>
    </row>
    <row r="413" spans="1:8" x14ac:dyDescent="0.35">
      <c r="A413" t="s">
        <v>300</v>
      </c>
      <c r="B413" t="s">
        <v>9</v>
      </c>
      <c r="C413" s="2" t="s">
        <v>431</v>
      </c>
      <c r="D413" s="1">
        <v>0.85138888888888886</v>
      </c>
      <c r="E413">
        <v>134598</v>
      </c>
      <c r="F413">
        <v>11.699</v>
      </c>
      <c r="G413" t="b">
        <v>0</v>
      </c>
      <c r="H413" t="s">
        <v>32</v>
      </c>
    </row>
    <row r="414" spans="1:8" x14ac:dyDescent="0.35">
      <c r="A414" t="s">
        <v>357</v>
      </c>
      <c r="B414" t="s">
        <v>14</v>
      </c>
      <c r="C414" s="2">
        <v>39388</v>
      </c>
      <c r="D414" s="1">
        <v>8.4027777777777785E-2</v>
      </c>
      <c r="E414">
        <v>66604</v>
      </c>
      <c r="F414">
        <v>14.609</v>
      </c>
      <c r="G414" t="b">
        <v>0</v>
      </c>
      <c r="H414" t="s">
        <v>23</v>
      </c>
    </row>
    <row r="415" spans="1:8" x14ac:dyDescent="0.35">
      <c r="A415" t="s">
        <v>120</v>
      </c>
      <c r="B415" t="s">
        <v>9</v>
      </c>
      <c r="C415" s="2" t="s">
        <v>432</v>
      </c>
      <c r="D415" s="1">
        <v>0.34791666666666665</v>
      </c>
      <c r="E415">
        <v>115194</v>
      </c>
      <c r="F415">
        <v>5.8609999999999998</v>
      </c>
      <c r="G415" t="b">
        <v>1</v>
      </c>
      <c r="H415" t="s">
        <v>10</v>
      </c>
    </row>
    <row r="416" spans="1:8" x14ac:dyDescent="0.35">
      <c r="A416" t="s">
        <v>38</v>
      </c>
      <c r="B416" t="s">
        <v>9</v>
      </c>
      <c r="C416" s="2" t="s">
        <v>433</v>
      </c>
      <c r="D416" s="1">
        <v>0.34166666666666667</v>
      </c>
      <c r="E416">
        <v>49101</v>
      </c>
      <c r="F416">
        <v>11.9</v>
      </c>
      <c r="G416" t="b">
        <v>1</v>
      </c>
      <c r="H416" t="s">
        <v>32</v>
      </c>
    </row>
    <row r="417" spans="1:8" x14ac:dyDescent="0.35">
      <c r="A417" t="s">
        <v>166</v>
      </c>
      <c r="C417" s="2" t="s">
        <v>434</v>
      </c>
      <c r="D417" s="1">
        <v>0.75069444444444444</v>
      </c>
      <c r="E417">
        <v>67811</v>
      </c>
      <c r="F417">
        <v>12.699</v>
      </c>
      <c r="G417" t="b">
        <v>0</v>
      </c>
      <c r="H417" t="s">
        <v>16</v>
      </c>
    </row>
    <row r="418" spans="1:8" x14ac:dyDescent="0.35">
      <c r="B418" t="s">
        <v>9</v>
      </c>
      <c r="C418" s="2" t="s">
        <v>435</v>
      </c>
      <c r="D418" s="1">
        <v>0.22430555555555556</v>
      </c>
      <c r="E418">
        <v>111043</v>
      </c>
      <c r="F418">
        <v>5.9660000000000002</v>
      </c>
      <c r="H418" t="s">
        <v>79</v>
      </c>
    </row>
    <row r="419" spans="1:8" x14ac:dyDescent="0.35">
      <c r="A419" t="s">
        <v>288</v>
      </c>
      <c r="C419" s="2" t="s">
        <v>436</v>
      </c>
      <c r="D419" s="1">
        <v>0.61875000000000002</v>
      </c>
      <c r="E419">
        <v>37748</v>
      </c>
      <c r="F419">
        <v>9.0470000000000006</v>
      </c>
      <c r="G419" t="b">
        <v>0</v>
      </c>
      <c r="H419" t="s">
        <v>37</v>
      </c>
    </row>
    <row r="420" spans="1:8" x14ac:dyDescent="0.35">
      <c r="A420" t="s">
        <v>437</v>
      </c>
      <c r="B420" t="s">
        <v>14</v>
      </c>
      <c r="C420" s="2">
        <v>29985</v>
      </c>
      <c r="D420" s="1">
        <v>0.53611111111111109</v>
      </c>
      <c r="E420">
        <v>36403</v>
      </c>
      <c r="F420">
        <v>2.6640000000000001</v>
      </c>
      <c r="G420" t="b">
        <v>1</v>
      </c>
      <c r="H420" t="s">
        <v>16</v>
      </c>
    </row>
    <row r="421" spans="1:8" x14ac:dyDescent="0.35">
      <c r="A421" t="s">
        <v>438</v>
      </c>
      <c r="B421" t="s">
        <v>14</v>
      </c>
      <c r="C421" s="2">
        <v>41405</v>
      </c>
      <c r="D421" s="1">
        <v>0.95138888888888884</v>
      </c>
      <c r="E421">
        <v>140136</v>
      </c>
      <c r="F421">
        <v>3.12</v>
      </c>
      <c r="G421" t="b">
        <v>1</v>
      </c>
      <c r="H421" t="s">
        <v>32</v>
      </c>
    </row>
    <row r="422" spans="1:8" x14ac:dyDescent="0.35">
      <c r="A422" t="s">
        <v>310</v>
      </c>
      <c r="B422" t="s">
        <v>9</v>
      </c>
      <c r="C422" s="2" t="s">
        <v>439</v>
      </c>
      <c r="D422" s="1">
        <v>0.27083333333333331</v>
      </c>
      <c r="E422">
        <v>121508</v>
      </c>
      <c r="F422">
        <v>19.334</v>
      </c>
      <c r="G422" t="b">
        <v>1</v>
      </c>
      <c r="H422" t="s">
        <v>16</v>
      </c>
    </row>
    <row r="423" spans="1:8" x14ac:dyDescent="0.35">
      <c r="A423" t="s">
        <v>300</v>
      </c>
      <c r="B423" t="s">
        <v>9</v>
      </c>
      <c r="C423" s="2" t="s">
        <v>440</v>
      </c>
      <c r="D423" s="1">
        <v>0.79097222222222219</v>
      </c>
      <c r="E423">
        <v>79906</v>
      </c>
      <c r="F423">
        <v>18.021000000000001</v>
      </c>
      <c r="G423" t="b">
        <v>1</v>
      </c>
      <c r="H423" t="s">
        <v>40</v>
      </c>
    </row>
    <row r="424" spans="1:8" x14ac:dyDescent="0.35">
      <c r="A424" t="s">
        <v>216</v>
      </c>
      <c r="B424" t="s">
        <v>9</v>
      </c>
      <c r="C424" s="2" t="s">
        <v>441</v>
      </c>
      <c r="D424" s="1">
        <v>0.50277777777777777</v>
      </c>
      <c r="E424">
        <v>123144</v>
      </c>
      <c r="F424">
        <v>16.260999999999999</v>
      </c>
      <c r="G424" t="b">
        <v>1</v>
      </c>
      <c r="H424" t="s">
        <v>26</v>
      </c>
    </row>
    <row r="425" spans="1:8" x14ac:dyDescent="0.35">
      <c r="A425" t="s">
        <v>442</v>
      </c>
      <c r="B425" t="s">
        <v>14</v>
      </c>
      <c r="C425" s="2" t="s">
        <v>443</v>
      </c>
      <c r="D425" s="1">
        <v>0.18958333333333333</v>
      </c>
      <c r="E425">
        <v>46953</v>
      </c>
      <c r="F425">
        <v>17.436</v>
      </c>
      <c r="G425" t="b">
        <v>0</v>
      </c>
      <c r="H425" t="s">
        <v>20</v>
      </c>
    </row>
    <row r="426" spans="1:8" x14ac:dyDescent="0.35">
      <c r="A426" t="s">
        <v>53</v>
      </c>
      <c r="C426" s="2">
        <v>37870</v>
      </c>
      <c r="D426" s="1">
        <v>0.31597222222222221</v>
      </c>
      <c r="E426">
        <v>79443</v>
      </c>
      <c r="F426">
        <v>14.637</v>
      </c>
      <c r="G426" t="b">
        <v>0</v>
      </c>
      <c r="H426" t="s">
        <v>37</v>
      </c>
    </row>
    <row r="427" spans="1:8" x14ac:dyDescent="0.35">
      <c r="A427" t="s">
        <v>444</v>
      </c>
      <c r="B427" t="s">
        <v>14</v>
      </c>
      <c r="C427" s="2">
        <v>31448</v>
      </c>
      <c r="D427" s="1">
        <v>7.6388888888888895E-2</v>
      </c>
      <c r="E427">
        <v>51395</v>
      </c>
      <c r="F427">
        <v>2.3780000000000001</v>
      </c>
      <c r="G427" t="b">
        <v>1</v>
      </c>
      <c r="H427" t="s">
        <v>16</v>
      </c>
    </row>
    <row r="428" spans="1:8" x14ac:dyDescent="0.35">
      <c r="A428" t="s">
        <v>99</v>
      </c>
      <c r="B428" t="s">
        <v>9</v>
      </c>
      <c r="C428" s="2" t="s">
        <v>445</v>
      </c>
      <c r="D428" s="1">
        <v>0.61458333333333337</v>
      </c>
      <c r="E428">
        <v>134408</v>
      </c>
      <c r="F428">
        <v>3.56</v>
      </c>
      <c r="G428" t="b">
        <v>1</v>
      </c>
      <c r="H428" t="s">
        <v>37</v>
      </c>
    </row>
    <row r="429" spans="1:8" x14ac:dyDescent="0.35">
      <c r="A429" t="s">
        <v>329</v>
      </c>
      <c r="B429" t="s">
        <v>9</v>
      </c>
      <c r="C429" s="2">
        <v>29860</v>
      </c>
      <c r="D429" s="1">
        <v>0.5625</v>
      </c>
      <c r="E429">
        <v>71853</v>
      </c>
      <c r="F429">
        <v>8.0370000000000008</v>
      </c>
      <c r="G429" t="b">
        <v>1</v>
      </c>
      <c r="H429" t="s">
        <v>40</v>
      </c>
    </row>
    <row r="430" spans="1:8" x14ac:dyDescent="0.35">
      <c r="A430" t="s">
        <v>130</v>
      </c>
      <c r="B430" t="s">
        <v>9</v>
      </c>
      <c r="C430" s="2" t="s">
        <v>446</v>
      </c>
      <c r="D430" s="1">
        <v>0.45</v>
      </c>
      <c r="E430">
        <v>68028</v>
      </c>
      <c r="F430">
        <v>7.8689999999999998</v>
      </c>
      <c r="G430" t="b">
        <v>1</v>
      </c>
      <c r="H430" t="s">
        <v>16</v>
      </c>
    </row>
    <row r="431" spans="1:8" x14ac:dyDescent="0.35">
      <c r="A431" t="s">
        <v>419</v>
      </c>
      <c r="B431" t="s">
        <v>14</v>
      </c>
      <c r="C431" s="2" t="s">
        <v>447</v>
      </c>
      <c r="D431" s="1">
        <v>0.3611111111111111</v>
      </c>
      <c r="E431">
        <v>149903</v>
      </c>
      <c r="F431">
        <v>5.63</v>
      </c>
      <c r="G431" t="b">
        <v>0</v>
      </c>
      <c r="H431" t="s">
        <v>37</v>
      </c>
    </row>
    <row r="432" spans="1:8" x14ac:dyDescent="0.35">
      <c r="A432" t="s">
        <v>174</v>
      </c>
      <c r="B432" t="s">
        <v>14</v>
      </c>
      <c r="C432" s="2">
        <v>40188</v>
      </c>
      <c r="D432" s="1">
        <v>0.49583333333333335</v>
      </c>
      <c r="E432">
        <v>79123</v>
      </c>
      <c r="F432">
        <v>19.422000000000001</v>
      </c>
      <c r="G432" t="b">
        <v>0</v>
      </c>
      <c r="H432" t="s">
        <v>79</v>
      </c>
    </row>
    <row r="433" spans="1:8" x14ac:dyDescent="0.35">
      <c r="A433" t="s">
        <v>124</v>
      </c>
      <c r="B433" t="s">
        <v>9</v>
      </c>
      <c r="C433" s="2" t="s">
        <v>448</v>
      </c>
      <c r="D433" s="1">
        <v>0.85277777777777775</v>
      </c>
      <c r="E433">
        <v>104014</v>
      </c>
      <c r="F433">
        <v>7.077</v>
      </c>
      <c r="G433" t="b">
        <v>0</v>
      </c>
      <c r="H433" t="s">
        <v>23</v>
      </c>
    </row>
    <row r="434" spans="1:8" x14ac:dyDescent="0.35">
      <c r="A434" t="s">
        <v>242</v>
      </c>
      <c r="C434" s="2">
        <v>42188</v>
      </c>
      <c r="D434" s="1">
        <v>0.86458333333333337</v>
      </c>
      <c r="E434">
        <v>121160</v>
      </c>
      <c r="F434">
        <v>12.993</v>
      </c>
      <c r="G434" t="b">
        <v>0</v>
      </c>
      <c r="H434" t="s">
        <v>20</v>
      </c>
    </row>
    <row r="435" spans="1:8" x14ac:dyDescent="0.35">
      <c r="A435" t="s">
        <v>449</v>
      </c>
      <c r="B435" t="s">
        <v>14</v>
      </c>
      <c r="C435" s="2" t="s">
        <v>450</v>
      </c>
      <c r="D435" s="1">
        <v>0.57222222222222219</v>
      </c>
      <c r="E435">
        <v>65362</v>
      </c>
      <c r="F435">
        <v>7.1319999999999997</v>
      </c>
      <c r="G435" t="b">
        <v>1</v>
      </c>
      <c r="H435" t="s">
        <v>23</v>
      </c>
    </row>
    <row r="436" spans="1:8" x14ac:dyDescent="0.35">
      <c r="A436" t="s">
        <v>65</v>
      </c>
      <c r="B436" t="s">
        <v>14</v>
      </c>
      <c r="C436" s="2">
        <v>34882</v>
      </c>
      <c r="D436" s="1">
        <v>0.31805555555555554</v>
      </c>
      <c r="E436">
        <v>50701</v>
      </c>
      <c r="F436">
        <v>14.227</v>
      </c>
      <c r="G436" t="b">
        <v>1</v>
      </c>
    </row>
    <row r="437" spans="1:8" x14ac:dyDescent="0.35">
      <c r="A437" t="s">
        <v>280</v>
      </c>
      <c r="B437" t="s">
        <v>9</v>
      </c>
      <c r="C437" s="2">
        <v>38729</v>
      </c>
      <c r="D437" s="1">
        <v>0.64722222222222225</v>
      </c>
      <c r="E437">
        <v>144709</v>
      </c>
      <c r="F437">
        <v>10.069000000000001</v>
      </c>
      <c r="G437" t="b">
        <v>1</v>
      </c>
      <c r="H437" t="s">
        <v>79</v>
      </c>
    </row>
    <row r="438" spans="1:8" x14ac:dyDescent="0.35">
      <c r="A438" t="s">
        <v>297</v>
      </c>
      <c r="B438" t="s">
        <v>14</v>
      </c>
      <c r="C438" s="2" t="s">
        <v>451</v>
      </c>
      <c r="D438" s="1">
        <v>0.25694444444444442</v>
      </c>
      <c r="E438">
        <v>53061</v>
      </c>
      <c r="F438">
        <v>11.864000000000001</v>
      </c>
      <c r="G438" t="b">
        <v>1</v>
      </c>
      <c r="H438" t="s">
        <v>16</v>
      </c>
    </row>
    <row r="439" spans="1:8" x14ac:dyDescent="0.35">
      <c r="A439" t="s">
        <v>112</v>
      </c>
      <c r="B439" t="s">
        <v>14</v>
      </c>
      <c r="C439" s="2" t="s">
        <v>452</v>
      </c>
      <c r="D439" s="1">
        <v>1.3888888888888889E-3</v>
      </c>
      <c r="E439">
        <v>36697</v>
      </c>
      <c r="F439">
        <v>11.196</v>
      </c>
      <c r="G439" t="b">
        <v>1</v>
      </c>
      <c r="H439" t="s">
        <v>40</v>
      </c>
    </row>
    <row r="440" spans="1:8" x14ac:dyDescent="0.35">
      <c r="A440" t="s">
        <v>284</v>
      </c>
      <c r="B440" t="s">
        <v>9</v>
      </c>
      <c r="C440" s="2" t="s">
        <v>453</v>
      </c>
      <c r="D440" s="1">
        <v>0.62083333333333335</v>
      </c>
      <c r="E440">
        <v>69244</v>
      </c>
      <c r="F440">
        <v>6.22</v>
      </c>
      <c r="G440" t="b">
        <v>1</v>
      </c>
    </row>
    <row r="441" spans="1:8" x14ac:dyDescent="0.35">
      <c r="A441" t="s">
        <v>332</v>
      </c>
      <c r="B441" t="s">
        <v>9</v>
      </c>
      <c r="C441" s="2">
        <v>41277</v>
      </c>
      <c r="D441" s="1">
        <v>0.8930555555555556</v>
      </c>
      <c r="E441">
        <v>101036</v>
      </c>
      <c r="F441">
        <v>2.8260000000000001</v>
      </c>
      <c r="G441" t="b">
        <v>1</v>
      </c>
      <c r="H441" t="s">
        <v>37</v>
      </c>
    </row>
    <row r="442" spans="1:8" x14ac:dyDescent="0.35">
      <c r="A442" t="s">
        <v>157</v>
      </c>
      <c r="B442" t="s">
        <v>9</v>
      </c>
      <c r="C442" s="2" t="s">
        <v>454</v>
      </c>
      <c r="D442" s="1">
        <v>0.62013888888888891</v>
      </c>
      <c r="E442">
        <v>52119</v>
      </c>
      <c r="F442">
        <v>11.343</v>
      </c>
      <c r="G442" t="b">
        <v>1</v>
      </c>
      <c r="H442" t="s">
        <v>20</v>
      </c>
    </row>
    <row r="443" spans="1:8" x14ac:dyDescent="0.35">
      <c r="A443" t="s">
        <v>33</v>
      </c>
      <c r="B443" t="s">
        <v>14</v>
      </c>
      <c r="C443" s="2" t="s">
        <v>455</v>
      </c>
      <c r="D443" s="1">
        <v>0.40763888888888888</v>
      </c>
      <c r="E443">
        <v>46666</v>
      </c>
      <c r="F443">
        <v>1.8859999999999999</v>
      </c>
      <c r="G443" t="b">
        <v>1</v>
      </c>
      <c r="H443" t="s">
        <v>32</v>
      </c>
    </row>
    <row r="444" spans="1:8" x14ac:dyDescent="0.35">
      <c r="A444" t="s">
        <v>34</v>
      </c>
      <c r="B444" t="s">
        <v>14</v>
      </c>
      <c r="C444" s="2" t="s">
        <v>456</v>
      </c>
      <c r="D444" s="1">
        <v>0.24444444444444444</v>
      </c>
      <c r="E444">
        <v>73437</v>
      </c>
      <c r="F444">
        <v>2.5179999999999998</v>
      </c>
      <c r="G444" t="b">
        <v>1</v>
      </c>
      <c r="H444" t="s">
        <v>16</v>
      </c>
    </row>
    <row r="445" spans="1:8" x14ac:dyDescent="0.35">
      <c r="A445" t="s">
        <v>90</v>
      </c>
      <c r="B445" t="s">
        <v>14</v>
      </c>
      <c r="C445" s="2">
        <v>31994</v>
      </c>
      <c r="D445" s="1">
        <v>0.7631944444444444</v>
      </c>
      <c r="E445">
        <v>86318</v>
      </c>
      <c r="F445">
        <v>18.492000000000001</v>
      </c>
      <c r="G445" t="b">
        <v>1</v>
      </c>
      <c r="H445" t="s">
        <v>40</v>
      </c>
    </row>
    <row r="446" spans="1:8" x14ac:dyDescent="0.35">
      <c r="B446" t="s">
        <v>9</v>
      </c>
      <c r="C446" s="2" t="s">
        <v>457</v>
      </c>
      <c r="D446" s="1">
        <v>0.88680555555555551</v>
      </c>
      <c r="E446">
        <v>76409</v>
      </c>
      <c r="F446">
        <v>7.008</v>
      </c>
      <c r="H446" t="s">
        <v>79</v>
      </c>
    </row>
    <row r="447" spans="1:8" x14ac:dyDescent="0.35">
      <c r="A447" t="s">
        <v>94</v>
      </c>
      <c r="B447" t="s">
        <v>9</v>
      </c>
      <c r="C447" s="2">
        <v>39063</v>
      </c>
      <c r="D447" s="1">
        <v>8.1250000000000003E-2</v>
      </c>
      <c r="E447">
        <v>71642</v>
      </c>
      <c r="F447">
        <v>1.496</v>
      </c>
      <c r="G447" t="b">
        <v>0</v>
      </c>
    </row>
    <row r="448" spans="1:8" x14ac:dyDescent="0.35">
      <c r="A448" t="s">
        <v>298</v>
      </c>
      <c r="B448" t="s">
        <v>14</v>
      </c>
      <c r="C448" s="2" t="s">
        <v>458</v>
      </c>
      <c r="D448" s="1">
        <v>0.35625000000000001</v>
      </c>
      <c r="E448">
        <v>67150</v>
      </c>
      <c r="F448">
        <v>15.85</v>
      </c>
      <c r="G448" t="b">
        <v>1</v>
      </c>
      <c r="H448" t="s">
        <v>10</v>
      </c>
    </row>
    <row r="449" spans="1:8" x14ac:dyDescent="0.35">
      <c r="A449" t="s">
        <v>278</v>
      </c>
      <c r="B449" t="s">
        <v>9</v>
      </c>
      <c r="C449" s="2" t="s">
        <v>459</v>
      </c>
      <c r="D449" s="1">
        <v>0.66111111111111109</v>
      </c>
      <c r="E449">
        <v>142208</v>
      </c>
      <c r="F449">
        <v>11.204000000000001</v>
      </c>
      <c r="G449" t="b">
        <v>1</v>
      </c>
      <c r="H449" t="s">
        <v>30</v>
      </c>
    </row>
    <row r="450" spans="1:8" x14ac:dyDescent="0.35">
      <c r="A450" t="s">
        <v>240</v>
      </c>
      <c r="B450" t="s">
        <v>9</v>
      </c>
      <c r="C450" s="2" t="s">
        <v>460</v>
      </c>
      <c r="D450" s="1">
        <v>0.62569444444444444</v>
      </c>
      <c r="E450">
        <v>81183</v>
      </c>
      <c r="F450">
        <v>17.065999999999999</v>
      </c>
      <c r="G450" t="b">
        <v>0</v>
      </c>
      <c r="H450" t="s">
        <v>20</v>
      </c>
    </row>
    <row r="451" spans="1:8" x14ac:dyDescent="0.35">
      <c r="A451" t="s">
        <v>82</v>
      </c>
      <c r="B451" t="s">
        <v>14</v>
      </c>
      <c r="C451" s="2" t="s">
        <v>461</v>
      </c>
      <c r="D451" s="1">
        <v>0.12291666666666666</v>
      </c>
      <c r="E451">
        <v>107163</v>
      </c>
      <c r="F451">
        <v>3.665</v>
      </c>
      <c r="G451" t="b">
        <v>1</v>
      </c>
      <c r="H451" t="s">
        <v>37</v>
      </c>
    </row>
    <row r="452" spans="1:8" x14ac:dyDescent="0.35">
      <c r="A452" t="s">
        <v>169</v>
      </c>
      <c r="B452" t="s">
        <v>9</v>
      </c>
      <c r="C452" s="2" t="s">
        <v>462</v>
      </c>
      <c r="D452" s="1">
        <v>0.54374999999999996</v>
      </c>
      <c r="E452">
        <v>55038</v>
      </c>
      <c r="F452">
        <v>19.690999999999999</v>
      </c>
      <c r="G452" t="b">
        <v>0</v>
      </c>
      <c r="H452" t="s">
        <v>23</v>
      </c>
    </row>
    <row r="453" spans="1:8" x14ac:dyDescent="0.35">
      <c r="A453" t="s">
        <v>60</v>
      </c>
      <c r="C453" s="2" t="s">
        <v>463</v>
      </c>
      <c r="D453" s="1">
        <v>2.013888888888889E-2</v>
      </c>
      <c r="E453">
        <v>140002</v>
      </c>
      <c r="F453">
        <v>19.489999999999998</v>
      </c>
      <c r="G453" t="b">
        <v>1</v>
      </c>
      <c r="H453" t="s">
        <v>10</v>
      </c>
    </row>
    <row r="454" spans="1:8" x14ac:dyDescent="0.35">
      <c r="A454" t="s">
        <v>59</v>
      </c>
      <c r="B454" t="s">
        <v>9</v>
      </c>
      <c r="C454" s="2" t="s">
        <v>464</v>
      </c>
      <c r="D454" s="1">
        <v>0.61597222222222225</v>
      </c>
      <c r="E454">
        <v>146812</v>
      </c>
      <c r="F454">
        <v>1.9650000000000001</v>
      </c>
      <c r="G454" t="b">
        <v>1</v>
      </c>
      <c r="H454" t="s">
        <v>10</v>
      </c>
    </row>
    <row r="455" spans="1:8" x14ac:dyDescent="0.35">
      <c r="A455" t="s">
        <v>137</v>
      </c>
      <c r="B455" t="s">
        <v>14</v>
      </c>
      <c r="C455" s="2" t="s">
        <v>465</v>
      </c>
      <c r="D455" s="1">
        <v>0.26319444444444445</v>
      </c>
      <c r="E455">
        <v>40119</v>
      </c>
      <c r="F455">
        <v>4.3380000000000001</v>
      </c>
      <c r="G455" t="b">
        <v>1</v>
      </c>
      <c r="H455" t="s">
        <v>37</v>
      </c>
    </row>
    <row r="456" spans="1:8" x14ac:dyDescent="0.35">
      <c r="B456" t="s">
        <v>9</v>
      </c>
      <c r="C456" s="2" t="s">
        <v>466</v>
      </c>
      <c r="D456" s="1">
        <v>1.8055555555555554E-2</v>
      </c>
      <c r="E456">
        <v>136602</v>
      </c>
      <c r="F456">
        <v>10.429</v>
      </c>
      <c r="H456" t="s">
        <v>10</v>
      </c>
    </row>
    <row r="457" spans="1:8" x14ac:dyDescent="0.35">
      <c r="A457" t="s">
        <v>214</v>
      </c>
      <c r="B457" t="s">
        <v>14</v>
      </c>
      <c r="C457" s="2" t="s">
        <v>467</v>
      </c>
      <c r="D457" s="1">
        <v>0.17569444444444443</v>
      </c>
      <c r="E457">
        <v>69579</v>
      </c>
      <c r="F457">
        <v>18.029</v>
      </c>
      <c r="G457" t="b">
        <v>1</v>
      </c>
      <c r="H457" t="s">
        <v>37</v>
      </c>
    </row>
    <row r="458" spans="1:8" x14ac:dyDescent="0.35">
      <c r="A458" t="s">
        <v>442</v>
      </c>
      <c r="C458" s="2">
        <v>30377</v>
      </c>
      <c r="D458" s="1">
        <v>0.98472222222222228</v>
      </c>
      <c r="E458">
        <v>101457</v>
      </c>
      <c r="F458">
        <v>6.6619999999999999</v>
      </c>
      <c r="G458" t="b">
        <v>0</v>
      </c>
      <c r="H458" t="s">
        <v>30</v>
      </c>
    </row>
    <row r="459" spans="1:8" x14ac:dyDescent="0.35">
      <c r="A459" t="s">
        <v>181</v>
      </c>
      <c r="B459" t="s">
        <v>14</v>
      </c>
      <c r="C459" s="2">
        <v>42248</v>
      </c>
      <c r="D459" s="1">
        <v>0.17777777777777778</v>
      </c>
      <c r="E459">
        <v>121232</v>
      </c>
      <c r="F459">
        <v>16.623999999999999</v>
      </c>
      <c r="G459" t="b">
        <v>0</v>
      </c>
      <c r="H459" t="s">
        <v>23</v>
      </c>
    </row>
    <row r="460" spans="1:8" x14ac:dyDescent="0.35">
      <c r="A460" t="s">
        <v>400</v>
      </c>
      <c r="B460" t="s">
        <v>9</v>
      </c>
      <c r="C460" s="2" t="s">
        <v>468</v>
      </c>
      <c r="D460" s="1">
        <v>0.7319444444444444</v>
      </c>
      <c r="E460">
        <v>102626</v>
      </c>
      <c r="F460">
        <v>15.843</v>
      </c>
      <c r="G460" t="b">
        <v>0</v>
      </c>
      <c r="H460" t="s">
        <v>16</v>
      </c>
    </row>
    <row r="461" spans="1:8" x14ac:dyDescent="0.35">
      <c r="A461" t="s">
        <v>124</v>
      </c>
      <c r="C461" s="2">
        <v>31780</v>
      </c>
      <c r="D461" s="1">
        <v>0.54166666666666663</v>
      </c>
      <c r="E461">
        <v>137171</v>
      </c>
      <c r="F461">
        <v>5.5739999999999998</v>
      </c>
      <c r="G461" t="b">
        <v>1</v>
      </c>
      <c r="H461" t="s">
        <v>10</v>
      </c>
    </row>
    <row r="462" spans="1:8" x14ac:dyDescent="0.35">
      <c r="A462" t="s">
        <v>152</v>
      </c>
      <c r="B462" t="s">
        <v>14</v>
      </c>
      <c r="C462" s="2" t="s">
        <v>469</v>
      </c>
      <c r="D462" s="1">
        <v>0.38263888888888886</v>
      </c>
      <c r="E462">
        <v>88276</v>
      </c>
      <c r="F462">
        <v>14.247999999999999</v>
      </c>
      <c r="G462" t="b">
        <v>0</v>
      </c>
      <c r="H462" t="s">
        <v>23</v>
      </c>
    </row>
    <row r="463" spans="1:8" x14ac:dyDescent="0.35">
      <c r="A463" t="s">
        <v>44</v>
      </c>
      <c r="B463" t="s">
        <v>9</v>
      </c>
      <c r="C463" s="2">
        <v>37142</v>
      </c>
      <c r="D463" s="1">
        <v>0.16388888888888889</v>
      </c>
      <c r="E463">
        <v>43354</v>
      </c>
      <c r="F463">
        <v>13.946</v>
      </c>
      <c r="G463" t="b">
        <v>0</v>
      </c>
      <c r="H463" t="s">
        <v>10</v>
      </c>
    </row>
    <row r="464" spans="1:8" x14ac:dyDescent="0.35">
      <c r="A464" t="s">
        <v>57</v>
      </c>
      <c r="B464" t="s">
        <v>9</v>
      </c>
      <c r="C464" s="2" t="s">
        <v>470</v>
      </c>
      <c r="D464" s="1">
        <v>0.38680555555555557</v>
      </c>
      <c r="E464">
        <v>125556</v>
      </c>
      <c r="F464">
        <v>7.9960000000000004</v>
      </c>
      <c r="G464" t="b">
        <v>0</v>
      </c>
      <c r="H464" t="s">
        <v>30</v>
      </c>
    </row>
    <row r="465" spans="1:8" x14ac:dyDescent="0.35">
      <c r="A465" t="s">
        <v>117</v>
      </c>
      <c r="B465" t="s">
        <v>9</v>
      </c>
      <c r="C465" s="2">
        <v>37567</v>
      </c>
      <c r="D465" s="1">
        <v>0.38541666666666669</v>
      </c>
      <c r="E465">
        <v>59862</v>
      </c>
      <c r="F465">
        <v>3.2690000000000001</v>
      </c>
      <c r="G465" t="b">
        <v>0</v>
      </c>
      <c r="H465" t="s">
        <v>26</v>
      </c>
    </row>
    <row r="466" spans="1:8" x14ac:dyDescent="0.35">
      <c r="A466" t="s">
        <v>471</v>
      </c>
      <c r="B466" t="s">
        <v>9</v>
      </c>
      <c r="C466" s="2" t="s">
        <v>472</v>
      </c>
      <c r="D466" s="1">
        <v>5.9027777777777776E-2</v>
      </c>
      <c r="E466">
        <v>74640</v>
      </c>
      <c r="F466">
        <v>18.640999999999998</v>
      </c>
      <c r="G466" t="b">
        <v>0</v>
      </c>
      <c r="H466" t="s">
        <v>10</v>
      </c>
    </row>
    <row r="467" spans="1:8" x14ac:dyDescent="0.35">
      <c r="A467" t="s">
        <v>178</v>
      </c>
      <c r="B467" t="s">
        <v>14</v>
      </c>
      <c r="C467" s="2" t="s">
        <v>473</v>
      </c>
      <c r="D467" s="1">
        <v>0.11319444444444444</v>
      </c>
      <c r="E467">
        <v>52875</v>
      </c>
      <c r="F467">
        <v>4.1879999999999997</v>
      </c>
      <c r="G467" t="b">
        <v>0</v>
      </c>
      <c r="H467" t="s">
        <v>23</v>
      </c>
    </row>
    <row r="468" spans="1:8" x14ac:dyDescent="0.35">
      <c r="A468" t="s">
        <v>303</v>
      </c>
      <c r="B468" t="s">
        <v>9</v>
      </c>
      <c r="C468" s="2">
        <v>39180</v>
      </c>
      <c r="D468" s="1">
        <v>0.58263888888888893</v>
      </c>
      <c r="E468">
        <v>58789</v>
      </c>
      <c r="F468">
        <v>5.4610000000000003</v>
      </c>
      <c r="G468" t="b">
        <v>0</v>
      </c>
      <c r="H468" t="s">
        <v>40</v>
      </c>
    </row>
    <row r="469" spans="1:8" x14ac:dyDescent="0.35">
      <c r="A469" t="s">
        <v>474</v>
      </c>
      <c r="B469" t="s">
        <v>14</v>
      </c>
      <c r="C469" s="2" t="s">
        <v>475</v>
      </c>
      <c r="D469" s="1">
        <v>0.12916666666666668</v>
      </c>
      <c r="E469">
        <v>122897</v>
      </c>
      <c r="F469">
        <v>8.2219999999999995</v>
      </c>
      <c r="G469" t="b">
        <v>1</v>
      </c>
      <c r="H469" t="s">
        <v>30</v>
      </c>
    </row>
    <row r="470" spans="1:8" x14ac:dyDescent="0.35">
      <c r="A470" t="s">
        <v>141</v>
      </c>
      <c r="B470" t="s">
        <v>14</v>
      </c>
      <c r="C470" s="2" t="s">
        <v>476</v>
      </c>
      <c r="D470" s="1">
        <v>0.57499999999999996</v>
      </c>
      <c r="E470">
        <v>136032</v>
      </c>
      <c r="F470">
        <v>10.696</v>
      </c>
      <c r="G470" t="b">
        <v>1</v>
      </c>
      <c r="H470" t="s">
        <v>10</v>
      </c>
    </row>
    <row r="471" spans="1:8" x14ac:dyDescent="0.35">
      <c r="A471" t="s">
        <v>403</v>
      </c>
      <c r="B471" t="s">
        <v>9</v>
      </c>
      <c r="C471" s="2">
        <v>42252</v>
      </c>
      <c r="D471" s="1">
        <v>0.79652777777777772</v>
      </c>
      <c r="E471">
        <v>141958</v>
      </c>
      <c r="F471">
        <v>9.0779999999999994</v>
      </c>
      <c r="G471" t="b">
        <v>1</v>
      </c>
      <c r="H471" t="s">
        <v>23</v>
      </c>
    </row>
    <row r="472" spans="1:8" x14ac:dyDescent="0.35">
      <c r="A472" t="s">
        <v>477</v>
      </c>
      <c r="B472" t="s">
        <v>9</v>
      </c>
      <c r="C472" s="2" t="s">
        <v>478</v>
      </c>
      <c r="D472" s="1">
        <v>0.9291666666666667</v>
      </c>
      <c r="E472">
        <v>139917</v>
      </c>
      <c r="F472">
        <v>11.465999999999999</v>
      </c>
      <c r="G472" t="b">
        <v>0</v>
      </c>
      <c r="H472" t="s">
        <v>79</v>
      </c>
    </row>
    <row r="473" spans="1:8" x14ac:dyDescent="0.35">
      <c r="A473" t="s">
        <v>312</v>
      </c>
      <c r="B473" t="s">
        <v>14</v>
      </c>
      <c r="C473" s="2">
        <v>37593</v>
      </c>
      <c r="D473" s="1">
        <v>0.2722222222222222</v>
      </c>
      <c r="E473">
        <v>147635</v>
      </c>
      <c r="F473">
        <v>14.693</v>
      </c>
      <c r="G473" t="b">
        <v>0</v>
      </c>
      <c r="H473" t="s">
        <v>37</v>
      </c>
    </row>
    <row r="474" spans="1:8" x14ac:dyDescent="0.35">
      <c r="A474" t="s">
        <v>54</v>
      </c>
      <c r="B474" t="s">
        <v>9</v>
      </c>
      <c r="C474" s="2">
        <v>30962</v>
      </c>
      <c r="D474" s="1">
        <v>0.80694444444444446</v>
      </c>
      <c r="E474">
        <v>68230</v>
      </c>
      <c r="F474">
        <v>8.0470000000000006</v>
      </c>
      <c r="G474" t="b">
        <v>0</v>
      </c>
      <c r="H474" t="s">
        <v>20</v>
      </c>
    </row>
    <row r="475" spans="1:8" x14ac:dyDescent="0.35">
      <c r="A475" t="s">
        <v>92</v>
      </c>
      <c r="B475" t="s">
        <v>9</v>
      </c>
      <c r="C475" s="2" t="s">
        <v>479</v>
      </c>
      <c r="D475" s="1">
        <v>0.84930555555555554</v>
      </c>
      <c r="E475">
        <v>124365</v>
      </c>
      <c r="F475">
        <v>8.4570000000000007</v>
      </c>
      <c r="G475" t="b">
        <v>0</v>
      </c>
      <c r="H475" t="s">
        <v>32</v>
      </c>
    </row>
    <row r="476" spans="1:8" x14ac:dyDescent="0.35">
      <c r="A476" t="s">
        <v>264</v>
      </c>
      <c r="B476" t="s">
        <v>9</v>
      </c>
      <c r="C476" s="2" t="s">
        <v>480</v>
      </c>
      <c r="D476" s="1">
        <v>6.9444444444444447E-4</v>
      </c>
      <c r="E476">
        <v>104749</v>
      </c>
      <c r="F476">
        <v>11.364000000000001</v>
      </c>
      <c r="G476" t="b">
        <v>0</v>
      </c>
      <c r="H476" t="s">
        <v>30</v>
      </c>
    </row>
    <row r="477" spans="1:8" x14ac:dyDescent="0.35">
      <c r="A477" t="s">
        <v>75</v>
      </c>
      <c r="B477" t="s">
        <v>14</v>
      </c>
      <c r="C477" s="2" t="s">
        <v>481</v>
      </c>
      <c r="D477" s="1">
        <v>3.7499999999999999E-2</v>
      </c>
      <c r="E477">
        <v>122121</v>
      </c>
      <c r="F477">
        <v>7.9370000000000003</v>
      </c>
      <c r="G477" t="b">
        <v>1</v>
      </c>
      <c r="H477" t="s">
        <v>30</v>
      </c>
    </row>
    <row r="478" spans="1:8" x14ac:dyDescent="0.35">
      <c r="A478" t="s">
        <v>90</v>
      </c>
      <c r="B478" t="s">
        <v>14</v>
      </c>
      <c r="C478" s="2" t="s">
        <v>482</v>
      </c>
      <c r="D478" s="1">
        <v>0.54097222222222219</v>
      </c>
      <c r="E478">
        <v>143541</v>
      </c>
      <c r="F478">
        <v>8.4610000000000003</v>
      </c>
      <c r="G478" t="b">
        <v>0</v>
      </c>
      <c r="H478" t="s">
        <v>37</v>
      </c>
    </row>
    <row r="479" spans="1:8" x14ac:dyDescent="0.35">
      <c r="A479" t="s">
        <v>400</v>
      </c>
      <c r="B479" t="s">
        <v>9</v>
      </c>
      <c r="C479" s="2" t="s">
        <v>483</v>
      </c>
      <c r="D479" s="1">
        <v>0.73819444444444449</v>
      </c>
      <c r="E479">
        <v>137840</v>
      </c>
      <c r="F479">
        <v>9.7050000000000001</v>
      </c>
      <c r="G479" t="b">
        <v>0</v>
      </c>
      <c r="H479" t="s">
        <v>32</v>
      </c>
    </row>
    <row r="480" spans="1:8" x14ac:dyDescent="0.35">
      <c r="A480" t="s">
        <v>78</v>
      </c>
      <c r="B480" t="s">
        <v>9</v>
      </c>
      <c r="C480" s="2" t="s">
        <v>484</v>
      </c>
      <c r="D480" s="1">
        <v>0.44583333333333336</v>
      </c>
      <c r="E480">
        <v>73354</v>
      </c>
      <c r="F480">
        <v>18.356999999999999</v>
      </c>
      <c r="G480" t="b">
        <v>0</v>
      </c>
      <c r="H480" t="s">
        <v>32</v>
      </c>
    </row>
    <row r="481" spans="1:8" x14ac:dyDescent="0.35">
      <c r="A481" t="s">
        <v>373</v>
      </c>
      <c r="B481" t="s">
        <v>9</v>
      </c>
      <c r="C481" s="2">
        <v>35527</v>
      </c>
      <c r="D481" s="1">
        <v>0.4909722222222222</v>
      </c>
      <c r="E481">
        <v>47647</v>
      </c>
      <c r="F481">
        <v>18.786999999999999</v>
      </c>
      <c r="G481" t="b">
        <v>1</v>
      </c>
    </row>
    <row r="482" spans="1:8" x14ac:dyDescent="0.35">
      <c r="A482" t="s">
        <v>474</v>
      </c>
      <c r="B482" t="s">
        <v>14</v>
      </c>
      <c r="C482" s="2" t="s">
        <v>131</v>
      </c>
      <c r="D482" s="1">
        <v>0.95416666666666672</v>
      </c>
      <c r="E482">
        <v>106249</v>
      </c>
      <c r="F482">
        <v>15.967000000000001</v>
      </c>
      <c r="G482" t="b">
        <v>0</v>
      </c>
      <c r="H482" t="s">
        <v>40</v>
      </c>
    </row>
    <row r="483" spans="1:8" x14ac:dyDescent="0.35">
      <c r="B483" t="s">
        <v>14</v>
      </c>
      <c r="C483" s="2" t="s">
        <v>485</v>
      </c>
      <c r="D483" s="1">
        <v>0.27777777777777779</v>
      </c>
      <c r="E483">
        <v>93847</v>
      </c>
      <c r="F483">
        <v>1.085</v>
      </c>
      <c r="H483" t="s">
        <v>32</v>
      </c>
    </row>
    <row r="484" spans="1:8" x14ac:dyDescent="0.35">
      <c r="A484" t="s">
        <v>82</v>
      </c>
      <c r="C484" s="2">
        <v>34763</v>
      </c>
      <c r="D484" s="1">
        <v>0.24236111111111111</v>
      </c>
      <c r="E484">
        <v>104815</v>
      </c>
      <c r="F484">
        <v>3.38</v>
      </c>
      <c r="G484" t="b">
        <v>0</v>
      </c>
      <c r="H484" t="s">
        <v>26</v>
      </c>
    </row>
    <row r="485" spans="1:8" x14ac:dyDescent="0.35">
      <c r="B485" t="s">
        <v>14</v>
      </c>
      <c r="C485" s="2" t="s">
        <v>486</v>
      </c>
      <c r="D485" s="1">
        <v>0.83402777777777781</v>
      </c>
      <c r="E485">
        <v>115436</v>
      </c>
      <c r="F485">
        <v>3.0990000000000002</v>
      </c>
      <c r="H485" t="s">
        <v>37</v>
      </c>
    </row>
    <row r="486" spans="1:8" x14ac:dyDescent="0.35">
      <c r="A486" t="s">
        <v>428</v>
      </c>
      <c r="B486" t="s">
        <v>9</v>
      </c>
      <c r="C486" s="2" t="s">
        <v>487</v>
      </c>
      <c r="D486" s="1">
        <v>0.63472222222222219</v>
      </c>
      <c r="E486">
        <v>50645</v>
      </c>
      <c r="F486">
        <v>11.119</v>
      </c>
      <c r="G486" t="b">
        <v>0</v>
      </c>
      <c r="H486" t="s">
        <v>10</v>
      </c>
    </row>
    <row r="487" spans="1:8" x14ac:dyDescent="0.35">
      <c r="A487" t="s">
        <v>171</v>
      </c>
      <c r="B487" t="s">
        <v>14</v>
      </c>
      <c r="C487" s="2" t="s">
        <v>488</v>
      </c>
      <c r="D487" s="1">
        <v>0.90833333333333333</v>
      </c>
      <c r="E487">
        <v>142415</v>
      </c>
      <c r="F487">
        <v>1.9850000000000001</v>
      </c>
      <c r="G487" t="b">
        <v>1</v>
      </c>
      <c r="H487" t="s">
        <v>16</v>
      </c>
    </row>
    <row r="488" spans="1:8" x14ac:dyDescent="0.35">
      <c r="A488" t="s">
        <v>220</v>
      </c>
      <c r="B488" t="s">
        <v>9</v>
      </c>
      <c r="C488" s="2">
        <v>41156</v>
      </c>
      <c r="D488" s="1">
        <v>0.27500000000000002</v>
      </c>
      <c r="E488">
        <v>37984</v>
      </c>
      <c r="F488">
        <v>2.0209999999999999</v>
      </c>
      <c r="G488" t="b">
        <v>0</v>
      </c>
      <c r="H488" t="s">
        <v>79</v>
      </c>
    </row>
    <row r="489" spans="1:8" x14ac:dyDescent="0.35">
      <c r="A489" t="s">
        <v>298</v>
      </c>
      <c r="B489" t="s">
        <v>14</v>
      </c>
      <c r="C489" s="2">
        <v>41710</v>
      </c>
      <c r="D489" s="1">
        <v>0.39374999999999999</v>
      </c>
      <c r="E489">
        <v>71751</v>
      </c>
      <c r="F489">
        <v>15.917999999999999</v>
      </c>
      <c r="G489" t="b">
        <v>0</v>
      </c>
      <c r="H489" t="s">
        <v>32</v>
      </c>
    </row>
    <row r="490" spans="1:8" x14ac:dyDescent="0.35">
      <c r="A490" t="s">
        <v>304</v>
      </c>
      <c r="B490" t="s">
        <v>9</v>
      </c>
      <c r="C490" s="2">
        <v>39389</v>
      </c>
      <c r="D490" s="1">
        <v>0.47222222222222221</v>
      </c>
      <c r="E490">
        <v>135882</v>
      </c>
      <c r="F490">
        <v>19.943999999999999</v>
      </c>
      <c r="G490" t="b">
        <v>0</v>
      </c>
      <c r="H490" t="s">
        <v>23</v>
      </c>
    </row>
    <row r="491" spans="1:8" x14ac:dyDescent="0.35">
      <c r="A491" t="s">
        <v>312</v>
      </c>
      <c r="B491" t="s">
        <v>14</v>
      </c>
      <c r="C491" s="2">
        <v>40550</v>
      </c>
      <c r="D491" s="1">
        <v>0.40972222222222221</v>
      </c>
      <c r="E491">
        <v>46007</v>
      </c>
      <c r="F491">
        <v>19.731000000000002</v>
      </c>
      <c r="G491" t="b">
        <v>1</v>
      </c>
      <c r="H491" t="s">
        <v>20</v>
      </c>
    </row>
    <row r="492" spans="1:8" x14ac:dyDescent="0.35">
      <c r="A492" t="s">
        <v>489</v>
      </c>
      <c r="B492" t="s">
        <v>14</v>
      </c>
      <c r="C492" s="2" t="s">
        <v>490</v>
      </c>
      <c r="D492" s="1">
        <v>0.55694444444444446</v>
      </c>
      <c r="E492">
        <v>117055</v>
      </c>
      <c r="F492">
        <v>7.4610000000000003</v>
      </c>
      <c r="G492" t="b">
        <v>0</v>
      </c>
      <c r="H492" t="s">
        <v>10</v>
      </c>
    </row>
    <row r="493" spans="1:8" x14ac:dyDescent="0.35">
      <c r="A493" t="s">
        <v>332</v>
      </c>
      <c r="C493" s="2">
        <v>32760</v>
      </c>
      <c r="D493" s="1">
        <v>0.8</v>
      </c>
      <c r="E493">
        <v>58478</v>
      </c>
      <c r="F493">
        <v>6.5250000000000004</v>
      </c>
      <c r="G493" t="b">
        <v>1</v>
      </c>
      <c r="H493" t="s">
        <v>79</v>
      </c>
    </row>
    <row r="494" spans="1:8" x14ac:dyDescent="0.35">
      <c r="A494" t="s">
        <v>17</v>
      </c>
      <c r="B494" t="s">
        <v>9</v>
      </c>
      <c r="C494" s="2" t="s">
        <v>491</v>
      </c>
      <c r="D494" s="1">
        <v>0.82708333333333328</v>
      </c>
      <c r="E494">
        <v>121357</v>
      </c>
      <c r="F494">
        <v>18.844999999999999</v>
      </c>
      <c r="G494" t="b">
        <v>0</v>
      </c>
      <c r="H494" t="s">
        <v>32</v>
      </c>
    </row>
    <row r="495" spans="1:8" x14ac:dyDescent="0.35">
      <c r="A495" t="s">
        <v>57</v>
      </c>
      <c r="B495" t="s">
        <v>9</v>
      </c>
      <c r="C495" s="2">
        <v>38363</v>
      </c>
      <c r="D495" s="1">
        <v>0.97986111111111107</v>
      </c>
      <c r="E495">
        <v>44857</v>
      </c>
      <c r="F495">
        <v>13.266</v>
      </c>
      <c r="G495" t="b">
        <v>0</v>
      </c>
      <c r="H495" t="s">
        <v>16</v>
      </c>
    </row>
    <row r="496" spans="1:8" x14ac:dyDescent="0.35">
      <c r="A496" t="s">
        <v>258</v>
      </c>
      <c r="B496" t="s">
        <v>14</v>
      </c>
      <c r="C496" s="2" t="s">
        <v>492</v>
      </c>
      <c r="D496" s="1">
        <v>0.3347222222222222</v>
      </c>
      <c r="E496">
        <v>47322</v>
      </c>
      <c r="F496">
        <v>7.25</v>
      </c>
      <c r="G496" t="b">
        <v>1</v>
      </c>
      <c r="H496" t="s">
        <v>40</v>
      </c>
    </row>
    <row r="497" spans="1:8" x14ac:dyDescent="0.35">
      <c r="A497" t="s">
        <v>493</v>
      </c>
      <c r="B497" t="s">
        <v>9</v>
      </c>
      <c r="C497" s="2" t="s">
        <v>494</v>
      </c>
      <c r="D497" s="1">
        <v>0.45416666666666666</v>
      </c>
      <c r="E497">
        <v>81077</v>
      </c>
      <c r="F497">
        <v>2.117</v>
      </c>
      <c r="G497" t="b">
        <v>0</v>
      </c>
      <c r="H497" t="s">
        <v>40</v>
      </c>
    </row>
    <row r="498" spans="1:8" x14ac:dyDescent="0.35">
      <c r="A498" t="s">
        <v>120</v>
      </c>
      <c r="B498" t="s">
        <v>9</v>
      </c>
      <c r="C498" s="2" t="s">
        <v>495</v>
      </c>
      <c r="D498" s="1">
        <v>0.81874999999999998</v>
      </c>
      <c r="E498">
        <v>76394</v>
      </c>
      <c r="F498">
        <v>5.4370000000000003</v>
      </c>
      <c r="G498" t="b">
        <v>1</v>
      </c>
      <c r="H498" t="s">
        <v>10</v>
      </c>
    </row>
    <row r="499" spans="1:8" x14ac:dyDescent="0.35">
      <c r="A499" t="s">
        <v>62</v>
      </c>
      <c r="B499" t="s">
        <v>9</v>
      </c>
      <c r="C499" s="2">
        <v>41399</v>
      </c>
      <c r="D499" s="1">
        <v>0.64444444444444449</v>
      </c>
      <c r="E499">
        <v>114356</v>
      </c>
      <c r="F499">
        <v>7.1230000000000002</v>
      </c>
      <c r="G499" t="b">
        <v>0</v>
      </c>
      <c r="H499" t="s">
        <v>20</v>
      </c>
    </row>
    <row r="500" spans="1:8" x14ac:dyDescent="0.35">
      <c r="A500" t="s">
        <v>47</v>
      </c>
      <c r="B500" t="s">
        <v>14</v>
      </c>
      <c r="C500" s="2" t="s">
        <v>496</v>
      </c>
      <c r="D500" s="1">
        <v>0.68125000000000002</v>
      </c>
      <c r="E500">
        <v>41831</v>
      </c>
      <c r="F500">
        <v>4.548</v>
      </c>
      <c r="G500" t="b">
        <v>0</v>
      </c>
      <c r="H500" t="s">
        <v>32</v>
      </c>
    </row>
    <row r="501" spans="1:8" x14ac:dyDescent="0.35">
      <c r="A501" t="s">
        <v>258</v>
      </c>
      <c r="C501" s="2">
        <v>29506</v>
      </c>
      <c r="D501" s="1">
        <v>0.96111111111111114</v>
      </c>
      <c r="E501">
        <v>90187</v>
      </c>
      <c r="F501">
        <v>14.763999999999999</v>
      </c>
      <c r="G501" t="b">
        <v>1</v>
      </c>
      <c r="H501" t="s">
        <v>79</v>
      </c>
    </row>
    <row r="502" spans="1:8" x14ac:dyDescent="0.35">
      <c r="A502" t="s">
        <v>80</v>
      </c>
      <c r="B502" t="s">
        <v>14</v>
      </c>
      <c r="C502" s="2">
        <v>37623</v>
      </c>
      <c r="D502" s="1">
        <v>0.5493055555555556</v>
      </c>
      <c r="E502">
        <v>72613</v>
      </c>
      <c r="F502">
        <v>11.125999999999999</v>
      </c>
      <c r="G502" t="b">
        <v>0</v>
      </c>
      <c r="H502" t="s">
        <v>23</v>
      </c>
    </row>
    <row r="503" spans="1:8" x14ac:dyDescent="0.35">
      <c r="A503" t="s">
        <v>213</v>
      </c>
      <c r="B503" t="s">
        <v>9</v>
      </c>
      <c r="C503" s="2">
        <v>41580</v>
      </c>
      <c r="D503" s="1">
        <v>0.79652777777777772</v>
      </c>
      <c r="E503">
        <v>42748</v>
      </c>
      <c r="F503">
        <v>9.7650000000000006</v>
      </c>
      <c r="G503" t="b">
        <v>0</v>
      </c>
      <c r="H503" t="s">
        <v>79</v>
      </c>
    </row>
    <row r="504" spans="1:8" x14ac:dyDescent="0.35">
      <c r="A504" t="s">
        <v>288</v>
      </c>
      <c r="B504" t="s">
        <v>14</v>
      </c>
      <c r="C504" s="2">
        <v>29291</v>
      </c>
      <c r="D504" s="1">
        <v>0.61597222222222225</v>
      </c>
      <c r="E504">
        <v>37259</v>
      </c>
      <c r="F504">
        <v>1.7629999999999999</v>
      </c>
      <c r="G504" t="b">
        <v>0</v>
      </c>
      <c r="H504" t="s">
        <v>20</v>
      </c>
    </row>
    <row r="505" spans="1:8" x14ac:dyDescent="0.35">
      <c r="A505" t="s">
        <v>86</v>
      </c>
      <c r="B505" t="s">
        <v>9</v>
      </c>
      <c r="C505" s="2">
        <v>42071</v>
      </c>
      <c r="D505" s="1">
        <v>0.7055555555555556</v>
      </c>
      <c r="E505">
        <v>125033</v>
      </c>
      <c r="F505">
        <v>4.8869999999999996</v>
      </c>
      <c r="G505" t="b">
        <v>1</v>
      </c>
      <c r="H505" t="s">
        <v>10</v>
      </c>
    </row>
    <row r="506" spans="1:8" x14ac:dyDescent="0.35">
      <c r="B506" t="s">
        <v>14</v>
      </c>
      <c r="C506" s="2" t="s">
        <v>497</v>
      </c>
      <c r="D506" s="1">
        <v>0.4201388888888889</v>
      </c>
      <c r="E506">
        <v>38275</v>
      </c>
      <c r="F506">
        <v>10.494</v>
      </c>
      <c r="H506" t="s">
        <v>79</v>
      </c>
    </row>
    <row r="507" spans="1:8" x14ac:dyDescent="0.35">
      <c r="B507" t="s">
        <v>9</v>
      </c>
      <c r="C507" s="2" t="s">
        <v>498</v>
      </c>
      <c r="D507" s="1">
        <v>0.55347222222222225</v>
      </c>
      <c r="E507">
        <v>71520</v>
      </c>
      <c r="F507">
        <v>13.247999999999999</v>
      </c>
      <c r="H507" t="s">
        <v>30</v>
      </c>
    </row>
    <row r="508" spans="1:8" x14ac:dyDescent="0.35">
      <c r="A508" t="s">
        <v>499</v>
      </c>
      <c r="B508" t="s">
        <v>9</v>
      </c>
      <c r="C508" s="2" t="s">
        <v>500</v>
      </c>
      <c r="D508" s="1">
        <v>0.32708333333333334</v>
      </c>
      <c r="E508">
        <v>106472</v>
      </c>
      <c r="F508">
        <v>6.4989999999999997</v>
      </c>
      <c r="G508" t="b">
        <v>1</v>
      </c>
      <c r="H508" t="s">
        <v>20</v>
      </c>
    </row>
    <row r="509" spans="1:8" x14ac:dyDescent="0.35">
      <c r="A509" t="s">
        <v>92</v>
      </c>
      <c r="B509" t="s">
        <v>9</v>
      </c>
      <c r="C509" s="2">
        <v>42074</v>
      </c>
      <c r="D509" s="1">
        <v>7.6388888888888886E-3</v>
      </c>
      <c r="E509">
        <v>103684</v>
      </c>
      <c r="F509">
        <v>18.654</v>
      </c>
      <c r="G509" t="b">
        <v>1</v>
      </c>
      <c r="H509" t="s">
        <v>30</v>
      </c>
    </row>
    <row r="510" spans="1:8" x14ac:dyDescent="0.35">
      <c r="A510" t="s">
        <v>59</v>
      </c>
      <c r="B510" t="s">
        <v>9</v>
      </c>
      <c r="C510" s="2" t="s">
        <v>501</v>
      </c>
      <c r="D510" s="1">
        <v>0.81666666666666665</v>
      </c>
      <c r="E510">
        <v>96111</v>
      </c>
      <c r="F510">
        <v>15.592000000000001</v>
      </c>
      <c r="G510" t="b">
        <v>0</v>
      </c>
      <c r="H510" t="s">
        <v>37</v>
      </c>
    </row>
    <row r="511" spans="1:8" x14ac:dyDescent="0.35">
      <c r="A511" t="s">
        <v>502</v>
      </c>
      <c r="B511" t="s">
        <v>14</v>
      </c>
      <c r="C511" s="2">
        <v>30783</v>
      </c>
      <c r="D511" s="1">
        <v>0.51180555555555551</v>
      </c>
      <c r="E511">
        <v>90719</v>
      </c>
      <c r="F511">
        <v>6.22</v>
      </c>
      <c r="G511" t="b">
        <v>0</v>
      </c>
      <c r="H511" t="s">
        <v>32</v>
      </c>
    </row>
    <row r="512" spans="1:8" x14ac:dyDescent="0.35">
      <c r="A512" t="s">
        <v>329</v>
      </c>
      <c r="B512" t="s">
        <v>9</v>
      </c>
      <c r="C512" s="2" t="s">
        <v>503</v>
      </c>
      <c r="D512" s="1">
        <v>0.50277777777777777</v>
      </c>
      <c r="E512">
        <v>140303</v>
      </c>
      <c r="F512">
        <v>17.07</v>
      </c>
      <c r="G512" t="b">
        <v>0</v>
      </c>
      <c r="H512" t="s">
        <v>23</v>
      </c>
    </row>
    <row r="513" spans="1:8" x14ac:dyDescent="0.35">
      <c r="A513" t="s">
        <v>428</v>
      </c>
      <c r="B513" t="s">
        <v>9</v>
      </c>
      <c r="C513" s="2">
        <v>30413</v>
      </c>
      <c r="D513" s="1">
        <v>0.31388888888888888</v>
      </c>
      <c r="E513">
        <v>62161</v>
      </c>
      <c r="F513">
        <v>8.1300000000000008</v>
      </c>
      <c r="G513" t="b">
        <v>1</v>
      </c>
      <c r="H513" t="s">
        <v>32</v>
      </c>
    </row>
    <row r="514" spans="1:8" x14ac:dyDescent="0.35">
      <c r="A514" t="s">
        <v>449</v>
      </c>
      <c r="B514" t="s">
        <v>14</v>
      </c>
      <c r="C514" s="2">
        <v>34124</v>
      </c>
      <c r="D514" s="1">
        <v>0.13263888888888889</v>
      </c>
      <c r="E514">
        <v>78883</v>
      </c>
      <c r="F514">
        <v>19.695</v>
      </c>
      <c r="G514" t="b">
        <v>0</v>
      </c>
    </row>
    <row r="515" spans="1:8" x14ac:dyDescent="0.35">
      <c r="A515" t="s">
        <v>306</v>
      </c>
      <c r="B515" t="s">
        <v>9</v>
      </c>
      <c r="C515" s="2" t="s">
        <v>504</v>
      </c>
      <c r="D515" s="1">
        <v>0.81180555555555556</v>
      </c>
      <c r="E515">
        <v>63549</v>
      </c>
      <c r="F515">
        <v>19.623999999999999</v>
      </c>
      <c r="G515" t="b">
        <v>0</v>
      </c>
    </row>
    <row r="516" spans="1:8" x14ac:dyDescent="0.35">
      <c r="A516" t="s">
        <v>474</v>
      </c>
      <c r="C516" s="2" t="s">
        <v>505</v>
      </c>
      <c r="D516" s="1">
        <v>0.45277777777777778</v>
      </c>
      <c r="E516">
        <v>63888</v>
      </c>
      <c r="F516">
        <v>18.114999999999998</v>
      </c>
      <c r="G516" t="b">
        <v>1</v>
      </c>
      <c r="H516" t="s">
        <v>26</v>
      </c>
    </row>
    <row r="517" spans="1:8" x14ac:dyDescent="0.35">
      <c r="A517" t="s">
        <v>18</v>
      </c>
      <c r="B517" t="s">
        <v>9</v>
      </c>
      <c r="C517" s="2">
        <v>36373</v>
      </c>
      <c r="D517" s="1">
        <v>8.6805555555555552E-2</v>
      </c>
      <c r="E517">
        <v>97370</v>
      </c>
      <c r="F517">
        <v>10.458</v>
      </c>
      <c r="G517" t="b">
        <v>0</v>
      </c>
      <c r="H517" t="s">
        <v>40</v>
      </c>
    </row>
    <row r="518" spans="1:8" x14ac:dyDescent="0.35">
      <c r="A518" t="s">
        <v>194</v>
      </c>
      <c r="B518" t="s">
        <v>14</v>
      </c>
      <c r="C518" s="2">
        <v>33942</v>
      </c>
      <c r="D518" s="1">
        <v>0.85138888888888886</v>
      </c>
      <c r="E518">
        <v>66224</v>
      </c>
      <c r="F518">
        <v>15.978999999999999</v>
      </c>
      <c r="G518" t="b">
        <v>1</v>
      </c>
      <c r="H518" t="s">
        <v>23</v>
      </c>
    </row>
    <row r="519" spans="1:8" x14ac:dyDescent="0.35">
      <c r="A519" t="s">
        <v>214</v>
      </c>
      <c r="B519" t="s">
        <v>14</v>
      </c>
      <c r="C519" s="2">
        <v>35411</v>
      </c>
      <c r="D519" s="1">
        <v>0.42152777777777778</v>
      </c>
      <c r="E519">
        <v>97915</v>
      </c>
      <c r="F519">
        <v>3.9969999999999999</v>
      </c>
      <c r="G519" t="b">
        <v>1</v>
      </c>
      <c r="H519" t="s">
        <v>37</v>
      </c>
    </row>
    <row r="520" spans="1:8" x14ac:dyDescent="0.35">
      <c r="A520" t="s">
        <v>47</v>
      </c>
      <c r="B520" t="s">
        <v>14</v>
      </c>
      <c r="C520" s="2" t="s">
        <v>506</v>
      </c>
      <c r="D520" s="1">
        <v>2.5694444444444443E-2</v>
      </c>
      <c r="E520">
        <v>86883</v>
      </c>
      <c r="F520">
        <v>18.003</v>
      </c>
      <c r="G520" t="b">
        <v>1</v>
      </c>
      <c r="H520" t="s">
        <v>26</v>
      </c>
    </row>
    <row r="521" spans="1:8" x14ac:dyDescent="0.35">
      <c r="A521" t="s">
        <v>507</v>
      </c>
      <c r="B521" t="s">
        <v>9</v>
      </c>
      <c r="C521" s="2" t="s">
        <v>72</v>
      </c>
      <c r="D521" s="1">
        <v>0.94305555555555554</v>
      </c>
      <c r="E521">
        <v>37812</v>
      </c>
      <c r="F521">
        <v>3.1779999999999999</v>
      </c>
      <c r="G521" t="b">
        <v>0</v>
      </c>
      <c r="H521" t="s">
        <v>37</v>
      </c>
    </row>
    <row r="522" spans="1:8" x14ac:dyDescent="0.35">
      <c r="A522" t="s">
        <v>175</v>
      </c>
      <c r="B522" t="s">
        <v>9</v>
      </c>
      <c r="C522" s="2" t="s">
        <v>508</v>
      </c>
      <c r="D522" s="1">
        <v>0.38124999999999998</v>
      </c>
      <c r="E522">
        <v>56580</v>
      </c>
      <c r="F522">
        <v>8.4109999999999996</v>
      </c>
      <c r="G522" t="b">
        <v>1</v>
      </c>
    </row>
    <row r="523" spans="1:8" x14ac:dyDescent="0.35">
      <c r="C523" s="2" t="s">
        <v>509</v>
      </c>
      <c r="D523" s="1">
        <v>0.41597222222222224</v>
      </c>
      <c r="E523">
        <v>83895</v>
      </c>
      <c r="F523">
        <v>17.971</v>
      </c>
      <c r="H523" t="s">
        <v>30</v>
      </c>
    </row>
    <row r="524" spans="1:8" x14ac:dyDescent="0.35">
      <c r="A524" t="s">
        <v>510</v>
      </c>
      <c r="B524" t="s">
        <v>14</v>
      </c>
      <c r="C524" s="2" t="s">
        <v>511</v>
      </c>
      <c r="D524" s="1">
        <v>0.80833333333333335</v>
      </c>
      <c r="E524">
        <v>58047</v>
      </c>
      <c r="F524">
        <v>14.858000000000001</v>
      </c>
      <c r="G524" t="b">
        <v>1</v>
      </c>
      <c r="H524" t="s">
        <v>79</v>
      </c>
    </row>
    <row r="525" spans="1:8" x14ac:dyDescent="0.35">
      <c r="A525" t="s">
        <v>295</v>
      </c>
      <c r="B525" t="s">
        <v>14</v>
      </c>
      <c r="C525" s="2">
        <v>30078</v>
      </c>
      <c r="D525" s="1">
        <v>0.7055555555555556</v>
      </c>
      <c r="E525">
        <v>124889</v>
      </c>
      <c r="F525">
        <v>15.026</v>
      </c>
      <c r="G525" t="b">
        <v>1</v>
      </c>
      <c r="H525" t="s">
        <v>40</v>
      </c>
    </row>
    <row r="526" spans="1:8" x14ac:dyDescent="0.35">
      <c r="A526" t="s">
        <v>175</v>
      </c>
      <c r="C526" s="2" t="s">
        <v>512</v>
      </c>
      <c r="D526" s="1">
        <v>0.8979166666666667</v>
      </c>
      <c r="E526">
        <v>118840</v>
      </c>
      <c r="F526">
        <v>14.509</v>
      </c>
      <c r="G526" t="b">
        <v>1</v>
      </c>
      <c r="H526" t="s">
        <v>20</v>
      </c>
    </row>
    <row r="527" spans="1:8" x14ac:dyDescent="0.35">
      <c r="A527" t="s">
        <v>114</v>
      </c>
      <c r="B527" t="s">
        <v>9</v>
      </c>
      <c r="C527" s="2" t="s">
        <v>513</v>
      </c>
      <c r="D527" s="1">
        <v>0.2902777777777778</v>
      </c>
      <c r="E527">
        <v>67780</v>
      </c>
      <c r="F527">
        <v>9.5399999999999991</v>
      </c>
      <c r="G527" t="b">
        <v>1</v>
      </c>
      <c r="H527" t="s">
        <v>37</v>
      </c>
    </row>
    <row r="528" spans="1:8" x14ac:dyDescent="0.35">
      <c r="A528" t="s">
        <v>258</v>
      </c>
      <c r="B528" t="s">
        <v>14</v>
      </c>
      <c r="C528" s="2" t="s">
        <v>514</v>
      </c>
      <c r="D528" s="1">
        <v>0.34097222222222223</v>
      </c>
      <c r="E528">
        <v>144677</v>
      </c>
      <c r="F528">
        <v>8.6959999999999997</v>
      </c>
      <c r="G528" t="b">
        <v>0</v>
      </c>
      <c r="H528" t="s">
        <v>16</v>
      </c>
    </row>
    <row r="529" spans="1:8" x14ac:dyDescent="0.35">
      <c r="A529" t="s">
        <v>178</v>
      </c>
      <c r="C529" s="2">
        <v>34012</v>
      </c>
      <c r="D529" s="1">
        <v>0.5708333333333333</v>
      </c>
      <c r="E529">
        <v>45724</v>
      </c>
      <c r="F529">
        <v>1.022</v>
      </c>
      <c r="G529" t="b">
        <v>0</v>
      </c>
      <c r="H529" t="s">
        <v>26</v>
      </c>
    </row>
    <row r="530" spans="1:8" x14ac:dyDescent="0.35">
      <c r="A530" t="s">
        <v>306</v>
      </c>
      <c r="C530" s="2" t="s">
        <v>515</v>
      </c>
      <c r="D530" s="1">
        <v>0.11666666666666667</v>
      </c>
      <c r="E530">
        <v>86676</v>
      </c>
      <c r="F530">
        <v>7.1749999999999998</v>
      </c>
      <c r="G530" t="b">
        <v>1</v>
      </c>
      <c r="H530" t="s">
        <v>26</v>
      </c>
    </row>
    <row r="531" spans="1:8" x14ac:dyDescent="0.35">
      <c r="A531" t="s">
        <v>130</v>
      </c>
      <c r="B531" t="s">
        <v>9</v>
      </c>
      <c r="C531" s="2" t="s">
        <v>516</v>
      </c>
      <c r="D531" s="1">
        <v>0.32777777777777778</v>
      </c>
      <c r="E531">
        <v>82401</v>
      </c>
      <c r="F531">
        <v>7.2519999999999998</v>
      </c>
      <c r="G531" t="b">
        <v>0</v>
      </c>
      <c r="H531" t="s">
        <v>20</v>
      </c>
    </row>
    <row r="532" spans="1:8" x14ac:dyDescent="0.35">
      <c r="A532" t="s">
        <v>113</v>
      </c>
      <c r="B532" t="s">
        <v>14</v>
      </c>
      <c r="C532" s="2" t="s">
        <v>517</v>
      </c>
      <c r="D532" s="1">
        <v>0.38611111111111113</v>
      </c>
      <c r="E532">
        <v>35575</v>
      </c>
      <c r="F532">
        <v>14.595000000000001</v>
      </c>
      <c r="G532" t="b">
        <v>0</v>
      </c>
      <c r="H532" t="s">
        <v>79</v>
      </c>
    </row>
    <row r="533" spans="1:8" x14ac:dyDescent="0.35">
      <c r="A533" t="s">
        <v>145</v>
      </c>
      <c r="B533" t="s">
        <v>14</v>
      </c>
      <c r="C533" s="2">
        <v>40214</v>
      </c>
      <c r="D533" s="1">
        <v>0.88194444444444442</v>
      </c>
      <c r="E533">
        <v>123649</v>
      </c>
      <c r="F533">
        <v>10.154</v>
      </c>
      <c r="G533" t="b">
        <v>1</v>
      </c>
      <c r="H533" t="s">
        <v>10</v>
      </c>
    </row>
    <row r="534" spans="1:8" x14ac:dyDescent="0.35">
      <c r="A534" t="s">
        <v>272</v>
      </c>
      <c r="B534" t="s">
        <v>14</v>
      </c>
      <c r="C534" s="2" t="s">
        <v>518</v>
      </c>
      <c r="D534" s="1">
        <v>0.7729166666666667</v>
      </c>
      <c r="E534">
        <v>38078</v>
      </c>
      <c r="F534">
        <v>10.28</v>
      </c>
      <c r="G534" t="b">
        <v>1</v>
      </c>
      <c r="H534" t="s">
        <v>26</v>
      </c>
    </row>
    <row r="535" spans="1:8" x14ac:dyDescent="0.35">
      <c r="A535" t="s">
        <v>372</v>
      </c>
      <c r="B535" t="s">
        <v>9</v>
      </c>
      <c r="C535" s="2">
        <v>41945</v>
      </c>
      <c r="D535" s="1">
        <v>0.87708333333333333</v>
      </c>
      <c r="E535">
        <v>52620</v>
      </c>
      <c r="F535">
        <v>13.773</v>
      </c>
      <c r="G535" t="b">
        <v>0</v>
      </c>
      <c r="H535" t="s">
        <v>26</v>
      </c>
    </row>
    <row r="536" spans="1:8" x14ac:dyDescent="0.35">
      <c r="A536" t="s">
        <v>128</v>
      </c>
      <c r="C536" s="2">
        <v>33817</v>
      </c>
      <c r="D536" s="1">
        <v>0.65972222222222221</v>
      </c>
      <c r="E536">
        <v>133366</v>
      </c>
      <c r="F536">
        <v>12.292</v>
      </c>
      <c r="G536" t="b">
        <v>0</v>
      </c>
      <c r="H536" t="s">
        <v>23</v>
      </c>
    </row>
    <row r="537" spans="1:8" x14ac:dyDescent="0.35">
      <c r="A537" t="s">
        <v>33</v>
      </c>
      <c r="B537" t="s">
        <v>14</v>
      </c>
      <c r="C537" s="2" t="s">
        <v>519</v>
      </c>
      <c r="D537" s="1">
        <v>0.24097222222222223</v>
      </c>
      <c r="E537">
        <v>91462</v>
      </c>
      <c r="F537">
        <v>8.2050000000000001</v>
      </c>
      <c r="G537" t="b">
        <v>0</v>
      </c>
      <c r="H537" t="s">
        <v>10</v>
      </c>
    </row>
    <row r="538" spans="1:8" x14ac:dyDescent="0.35">
      <c r="A538" t="s">
        <v>92</v>
      </c>
      <c r="B538" t="s">
        <v>9</v>
      </c>
      <c r="C538" s="2" t="s">
        <v>520</v>
      </c>
      <c r="D538" s="1">
        <v>0.40763888888888888</v>
      </c>
      <c r="E538">
        <v>146589</v>
      </c>
      <c r="F538">
        <v>4.9050000000000002</v>
      </c>
      <c r="G538" t="b">
        <v>1</v>
      </c>
      <c r="H538" t="s">
        <v>32</v>
      </c>
    </row>
    <row r="539" spans="1:8" x14ac:dyDescent="0.35">
      <c r="A539" t="s">
        <v>84</v>
      </c>
      <c r="B539" t="s">
        <v>14</v>
      </c>
      <c r="C539" s="2" t="s">
        <v>521</v>
      </c>
      <c r="D539" s="1">
        <v>0.54722222222222228</v>
      </c>
      <c r="E539">
        <v>51633</v>
      </c>
      <c r="F539">
        <v>13.472</v>
      </c>
      <c r="G539" t="b">
        <v>1</v>
      </c>
      <c r="H539" t="s">
        <v>32</v>
      </c>
    </row>
    <row r="540" spans="1:8" x14ac:dyDescent="0.35">
      <c r="A540" t="s">
        <v>197</v>
      </c>
      <c r="B540" t="s">
        <v>9</v>
      </c>
      <c r="C540" s="2">
        <v>40400</v>
      </c>
      <c r="D540" s="1">
        <v>0.91180555555555554</v>
      </c>
      <c r="E540">
        <v>45181</v>
      </c>
      <c r="F540">
        <v>3.4910000000000001</v>
      </c>
      <c r="G540" t="b">
        <v>0</v>
      </c>
      <c r="H540" t="s">
        <v>37</v>
      </c>
    </row>
    <row r="541" spans="1:8" x14ac:dyDescent="0.35">
      <c r="A541" t="s">
        <v>310</v>
      </c>
      <c r="B541" t="s">
        <v>9</v>
      </c>
      <c r="C541" s="2">
        <v>36320</v>
      </c>
      <c r="D541" s="1">
        <v>0.4375</v>
      </c>
      <c r="E541">
        <v>62454</v>
      </c>
      <c r="F541">
        <v>3.4590000000000001</v>
      </c>
      <c r="G541" t="b">
        <v>1</v>
      </c>
      <c r="H541" t="s">
        <v>40</v>
      </c>
    </row>
    <row r="542" spans="1:8" x14ac:dyDescent="0.35">
      <c r="B542" t="s">
        <v>14</v>
      </c>
      <c r="C542" s="2">
        <v>39856</v>
      </c>
      <c r="D542" s="1">
        <v>0.14583333333333334</v>
      </c>
      <c r="E542">
        <v>84746</v>
      </c>
      <c r="F542">
        <v>4.82</v>
      </c>
      <c r="H542" t="s">
        <v>16</v>
      </c>
    </row>
    <row r="543" spans="1:8" x14ac:dyDescent="0.35">
      <c r="A543" t="s">
        <v>24</v>
      </c>
      <c r="B543" t="s">
        <v>14</v>
      </c>
      <c r="C543" s="2">
        <v>36165</v>
      </c>
      <c r="D543" s="1">
        <v>0.15</v>
      </c>
      <c r="E543">
        <v>147362</v>
      </c>
      <c r="F543">
        <v>7.851</v>
      </c>
      <c r="G543" t="b">
        <v>1</v>
      </c>
      <c r="H543" t="s">
        <v>30</v>
      </c>
    </row>
    <row r="544" spans="1:8" x14ac:dyDescent="0.35">
      <c r="A544" t="s">
        <v>522</v>
      </c>
      <c r="B544" t="s">
        <v>14</v>
      </c>
      <c r="C544" s="2">
        <v>37994</v>
      </c>
      <c r="D544" s="1">
        <v>0.56388888888888888</v>
      </c>
      <c r="E544">
        <v>80803</v>
      </c>
      <c r="F544">
        <v>14.077</v>
      </c>
      <c r="G544" t="b">
        <v>1</v>
      </c>
      <c r="H544" t="s">
        <v>79</v>
      </c>
    </row>
    <row r="545" spans="1:8" x14ac:dyDescent="0.35">
      <c r="A545" t="s">
        <v>523</v>
      </c>
      <c r="B545" t="s">
        <v>14</v>
      </c>
      <c r="C545" s="2" t="s">
        <v>524</v>
      </c>
      <c r="D545" s="1">
        <v>0.6069444444444444</v>
      </c>
      <c r="E545">
        <v>117293</v>
      </c>
      <c r="F545">
        <v>2.3660000000000001</v>
      </c>
      <c r="G545" t="b">
        <v>0</v>
      </c>
      <c r="H545" t="s">
        <v>20</v>
      </c>
    </row>
    <row r="546" spans="1:8" x14ac:dyDescent="0.35">
      <c r="A546" t="s">
        <v>86</v>
      </c>
      <c r="B546" t="s">
        <v>9</v>
      </c>
      <c r="C546" s="2">
        <v>40244</v>
      </c>
      <c r="D546" s="1">
        <v>0.71597222222222223</v>
      </c>
      <c r="E546">
        <v>105689</v>
      </c>
      <c r="F546">
        <v>13.32</v>
      </c>
      <c r="G546" t="b">
        <v>1</v>
      </c>
      <c r="H546" t="s">
        <v>10</v>
      </c>
    </row>
    <row r="547" spans="1:8" x14ac:dyDescent="0.35">
      <c r="A547" t="s">
        <v>34</v>
      </c>
      <c r="C547" s="2">
        <v>36252</v>
      </c>
      <c r="D547" s="1">
        <v>0.73263888888888884</v>
      </c>
      <c r="E547">
        <v>93302</v>
      </c>
      <c r="F547">
        <v>9.048</v>
      </c>
      <c r="G547" t="b">
        <v>1</v>
      </c>
      <c r="H547" t="s">
        <v>26</v>
      </c>
    </row>
    <row r="548" spans="1:8" x14ac:dyDescent="0.35">
      <c r="A548" t="s">
        <v>525</v>
      </c>
      <c r="B548" t="s">
        <v>9</v>
      </c>
      <c r="C548" s="2">
        <v>33886</v>
      </c>
      <c r="D548" s="1">
        <v>0.78472222222222221</v>
      </c>
      <c r="E548">
        <v>102555</v>
      </c>
      <c r="F548">
        <v>3.6720000000000002</v>
      </c>
      <c r="G548" t="b">
        <v>1</v>
      </c>
      <c r="H548" t="s">
        <v>26</v>
      </c>
    </row>
    <row r="549" spans="1:8" x14ac:dyDescent="0.35">
      <c r="A549" t="s">
        <v>273</v>
      </c>
      <c r="B549" t="s">
        <v>14</v>
      </c>
      <c r="C549" s="2" t="s">
        <v>526</v>
      </c>
      <c r="D549" s="1">
        <v>0.82986111111111116</v>
      </c>
      <c r="E549">
        <v>51525</v>
      </c>
      <c r="F549">
        <v>10.366</v>
      </c>
      <c r="G549" t="b">
        <v>0</v>
      </c>
      <c r="H549" t="s">
        <v>16</v>
      </c>
    </row>
    <row r="550" spans="1:8" x14ac:dyDescent="0.35">
      <c r="A550" t="s">
        <v>141</v>
      </c>
      <c r="B550" t="s">
        <v>14</v>
      </c>
      <c r="C550" s="2">
        <v>30713</v>
      </c>
      <c r="D550" s="1">
        <v>0.87916666666666665</v>
      </c>
      <c r="E550">
        <v>41190</v>
      </c>
      <c r="F550">
        <v>3.3109999999999999</v>
      </c>
      <c r="G550" t="b">
        <v>1</v>
      </c>
      <c r="H550" t="s">
        <v>40</v>
      </c>
    </row>
    <row r="551" spans="1:8" x14ac:dyDescent="0.35">
      <c r="A551" t="s">
        <v>102</v>
      </c>
      <c r="B551" t="s">
        <v>14</v>
      </c>
      <c r="C551" s="2" t="s">
        <v>527</v>
      </c>
      <c r="D551" s="1">
        <v>0.95138888888888884</v>
      </c>
      <c r="E551">
        <v>75484</v>
      </c>
      <c r="F551">
        <v>3.1859999999999999</v>
      </c>
      <c r="G551" t="b">
        <v>0</v>
      </c>
      <c r="H551" t="s">
        <v>16</v>
      </c>
    </row>
    <row r="552" spans="1:8" x14ac:dyDescent="0.35">
      <c r="A552" t="s">
        <v>278</v>
      </c>
      <c r="B552" t="s">
        <v>9</v>
      </c>
      <c r="C552" s="2" t="s">
        <v>528</v>
      </c>
      <c r="D552" s="1">
        <v>0.15694444444444444</v>
      </c>
      <c r="E552">
        <v>82726</v>
      </c>
      <c r="F552">
        <v>16.303999999999998</v>
      </c>
      <c r="G552" t="b">
        <v>1</v>
      </c>
      <c r="H552" t="s">
        <v>10</v>
      </c>
    </row>
    <row r="553" spans="1:8" x14ac:dyDescent="0.35">
      <c r="A553" t="s">
        <v>208</v>
      </c>
      <c r="B553" t="s">
        <v>9</v>
      </c>
      <c r="C553" s="2" t="s">
        <v>529</v>
      </c>
      <c r="D553" s="1">
        <v>0.27500000000000002</v>
      </c>
      <c r="E553">
        <v>122319</v>
      </c>
      <c r="F553">
        <v>19.122</v>
      </c>
      <c r="G553" t="b">
        <v>0</v>
      </c>
      <c r="H553" t="s">
        <v>30</v>
      </c>
    </row>
    <row r="554" spans="1:8" x14ac:dyDescent="0.35">
      <c r="A554" t="s">
        <v>258</v>
      </c>
      <c r="B554" t="s">
        <v>14</v>
      </c>
      <c r="C554" s="2">
        <v>33278</v>
      </c>
      <c r="D554" s="1">
        <v>0.65347222222222223</v>
      </c>
      <c r="E554">
        <v>127297</v>
      </c>
      <c r="F554">
        <v>11.904999999999999</v>
      </c>
      <c r="G554" t="b">
        <v>1</v>
      </c>
      <c r="H554" t="s">
        <v>26</v>
      </c>
    </row>
    <row r="555" spans="1:8" x14ac:dyDescent="0.35">
      <c r="A555" t="s">
        <v>522</v>
      </c>
      <c r="B555" t="s">
        <v>14</v>
      </c>
      <c r="C555" s="2">
        <v>37443</v>
      </c>
      <c r="D555" s="1">
        <v>0.32361111111111113</v>
      </c>
      <c r="E555">
        <v>109290</v>
      </c>
      <c r="F555">
        <v>13.853</v>
      </c>
      <c r="G555" t="b">
        <v>0</v>
      </c>
      <c r="H555" t="s">
        <v>30</v>
      </c>
    </row>
    <row r="556" spans="1:8" x14ac:dyDescent="0.35">
      <c r="A556" t="s">
        <v>160</v>
      </c>
      <c r="C556" s="2" t="s">
        <v>530</v>
      </c>
      <c r="D556" s="1">
        <v>0.29930555555555555</v>
      </c>
      <c r="E556">
        <v>99150</v>
      </c>
      <c r="F556">
        <v>6.0069999999999997</v>
      </c>
      <c r="G556" t="b">
        <v>0</v>
      </c>
      <c r="H556" t="s">
        <v>20</v>
      </c>
    </row>
    <row r="557" spans="1:8" x14ac:dyDescent="0.35">
      <c r="A557" t="s">
        <v>323</v>
      </c>
      <c r="B557" t="s">
        <v>14</v>
      </c>
      <c r="C557" s="2" t="s">
        <v>531</v>
      </c>
      <c r="D557" s="1">
        <v>0.83958333333333335</v>
      </c>
      <c r="E557">
        <v>71930</v>
      </c>
      <c r="F557">
        <v>18.451000000000001</v>
      </c>
      <c r="G557" t="b">
        <v>1</v>
      </c>
      <c r="H557" t="s">
        <v>26</v>
      </c>
    </row>
    <row r="558" spans="1:8" x14ac:dyDescent="0.35">
      <c r="A558" t="s">
        <v>228</v>
      </c>
      <c r="B558" t="s">
        <v>9</v>
      </c>
      <c r="C558" s="2" t="s">
        <v>532</v>
      </c>
      <c r="D558" s="1">
        <v>0.7055555555555556</v>
      </c>
      <c r="E558">
        <v>66819</v>
      </c>
      <c r="F558">
        <v>6.6390000000000002</v>
      </c>
      <c r="G558" t="b">
        <v>1</v>
      </c>
      <c r="H558" t="s">
        <v>10</v>
      </c>
    </row>
    <row r="559" spans="1:8" x14ac:dyDescent="0.35">
      <c r="A559" t="s">
        <v>241</v>
      </c>
      <c r="B559" t="s">
        <v>14</v>
      </c>
      <c r="C559" s="2">
        <v>34340</v>
      </c>
      <c r="D559" s="1">
        <v>0.36041666666666666</v>
      </c>
      <c r="E559">
        <v>42424</v>
      </c>
      <c r="F559">
        <v>18.114999999999998</v>
      </c>
      <c r="G559" t="b">
        <v>0</v>
      </c>
      <c r="H559" t="s">
        <v>79</v>
      </c>
    </row>
    <row r="560" spans="1:8" x14ac:dyDescent="0.35">
      <c r="A560" t="s">
        <v>73</v>
      </c>
      <c r="B560" t="s">
        <v>14</v>
      </c>
      <c r="C560" s="2" t="s">
        <v>533</v>
      </c>
      <c r="D560" s="1">
        <v>0.19027777777777777</v>
      </c>
      <c r="E560">
        <v>51431</v>
      </c>
      <c r="F560">
        <v>13.295</v>
      </c>
      <c r="G560" t="b">
        <v>0</v>
      </c>
      <c r="H560" t="s">
        <v>30</v>
      </c>
    </row>
    <row r="561" spans="1:8" x14ac:dyDescent="0.35">
      <c r="A561" t="s">
        <v>171</v>
      </c>
      <c r="B561" t="s">
        <v>14</v>
      </c>
      <c r="C561" s="2" t="s">
        <v>534</v>
      </c>
      <c r="D561" s="1">
        <v>0.88749999999999996</v>
      </c>
      <c r="E561">
        <v>120675</v>
      </c>
      <c r="F561">
        <v>6.51</v>
      </c>
      <c r="G561" t="b">
        <v>0</v>
      </c>
      <c r="H561" t="s">
        <v>37</v>
      </c>
    </row>
    <row r="562" spans="1:8" x14ac:dyDescent="0.35">
      <c r="A562" t="s">
        <v>46</v>
      </c>
      <c r="B562" t="s">
        <v>9</v>
      </c>
      <c r="C562" s="2">
        <v>39884</v>
      </c>
      <c r="D562" s="1">
        <v>0.43333333333333335</v>
      </c>
      <c r="E562">
        <v>96610</v>
      </c>
      <c r="F562">
        <v>2.097</v>
      </c>
      <c r="G562" t="b">
        <v>1</v>
      </c>
      <c r="H562" t="s">
        <v>20</v>
      </c>
    </row>
    <row r="563" spans="1:8" x14ac:dyDescent="0.35">
      <c r="A563" t="s">
        <v>113</v>
      </c>
      <c r="B563" t="s">
        <v>14</v>
      </c>
      <c r="C563" s="2" t="s">
        <v>535</v>
      </c>
      <c r="D563" s="1">
        <v>0.65625</v>
      </c>
      <c r="E563">
        <v>71430</v>
      </c>
      <c r="F563">
        <v>8.5719999999999992</v>
      </c>
      <c r="G563" t="b">
        <v>0</v>
      </c>
      <c r="H563" t="s">
        <v>30</v>
      </c>
    </row>
    <row r="564" spans="1:8" x14ac:dyDescent="0.35">
      <c r="A564" t="s">
        <v>102</v>
      </c>
      <c r="C564" s="2">
        <v>30507</v>
      </c>
      <c r="D564" s="1">
        <v>0.56597222222222221</v>
      </c>
      <c r="E564">
        <v>87713</v>
      </c>
      <c r="F564">
        <v>18.863</v>
      </c>
      <c r="G564" t="b">
        <v>1</v>
      </c>
      <c r="H564" t="s">
        <v>23</v>
      </c>
    </row>
    <row r="565" spans="1:8" x14ac:dyDescent="0.35">
      <c r="A565" t="s">
        <v>245</v>
      </c>
      <c r="B565" t="s">
        <v>9</v>
      </c>
      <c r="C565" s="2">
        <v>37292</v>
      </c>
      <c r="D565" s="1">
        <v>0.81874999999999998</v>
      </c>
      <c r="E565">
        <v>86723</v>
      </c>
      <c r="F565">
        <v>14.842000000000001</v>
      </c>
      <c r="G565" t="b">
        <v>0</v>
      </c>
      <c r="H565" t="s">
        <v>30</v>
      </c>
    </row>
    <row r="566" spans="1:8" x14ac:dyDescent="0.35">
      <c r="A566" t="s">
        <v>536</v>
      </c>
      <c r="B566" t="s">
        <v>9</v>
      </c>
      <c r="C566" s="2" t="s">
        <v>537</v>
      </c>
      <c r="D566" s="1">
        <v>0.7895833333333333</v>
      </c>
      <c r="E566">
        <v>43414</v>
      </c>
      <c r="F566">
        <v>7.5629999999999997</v>
      </c>
      <c r="G566" t="b">
        <v>1</v>
      </c>
      <c r="H566" t="s">
        <v>20</v>
      </c>
    </row>
    <row r="567" spans="1:8" x14ac:dyDescent="0.35">
      <c r="A567" t="s">
        <v>83</v>
      </c>
      <c r="B567" t="s">
        <v>14</v>
      </c>
      <c r="C567" s="2">
        <v>38968</v>
      </c>
      <c r="D567" s="1">
        <v>0.47499999999999998</v>
      </c>
      <c r="E567">
        <v>87145</v>
      </c>
      <c r="F567">
        <v>17.329999999999998</v>
      </c>
      <c r="G567" t="b">
        <v>0</v>
      </c>
      <c r="H567" t="s">
        <v>37</v>
      </c>
    </row>
    <row r="568" spans="1:8" x14ac:dyDescent="0.35">
      <c r="A568" t="s">
        <v>120</v>
      </c>
      <c r="B568" t="s">
        <v>9</v>
      </c>
      <c r="C568" s="2">
        <v>34912</v>
      </c>
      <c r="D568" s="1">
        <v>0.56597222222222221</v>
      </c>
      <c r="E568">
        <v>91124</v>
      </c>
      <c r="F568">
        <v>12.986000000000001</v>
      </c>
      <c r="G568" t="b">
        <v>1</v>
      </c>
      <c r="H568" t="s">
        <v>79</v>
      </c>
    </row>
    <row r="569" spans="1:8" x14ac:dyDescent="0.35">
      <c r="B569" t="s">
        <v>14</v>
      </c>
      <c r="C569" s="2">
        <v>29224</v>
      </c>
      <c r="D569" s="1">
        <v>0.83611111111111114</v>
      </c>
      <c r="E569">
        <v>48141</v>
      </c>
      <c r="F569">
        <v>12.605</v>
      </c>
    </row>
    <row r="570" spans="1:8" x14ac:dyDescent="0.35">
      <c r="A570" t="s">
        <v>389</v>
      </c>
      <c r="B570" t="s">
        <v>14</v>
      </c>
      <c r="C570" s="2" t="s">
        <v>538</v>
      </c>
      <c r="D570" s="1">
        <v>0.39652777777777776</v>
      </c>
      <c r="E570">
        <v>90829</v>
      </c>
      <c r="F570">
        <v>19.141999999999999</v>
      </c>
      <c r="G570" t="b">
        <v>0</v>
      </c>
      <c r="H570" t="s">
        <v>10</v>
      </c>
    </row>
    <row r="571" spans="1:8" x14ac:dyDescent="0.35">
      <c r="A571" t="s">
        <v>24</v>
      </c>
      <c r="B571" t="s">
        <v>14</v>
      </c>
      <c r="C571" s="2">
        <v>29409</v>
      </c>
      <c r="D571" s="1">
        <v>0.15416666666666667</v>
      </c>
      <c r="E571">
        <v>101262</v>
      </c>
      <c r="F571">
        <v>6.7729999999999997</v>
      </c>
      <c r="G571" t="b">
        <v>0</v>
      </c>
      <c r="H571" t="s">
        <v>20</v>
      </c>
    </row>
    <row r="572" spans="1:8" x14ac:dyDescent="0.35">
      <c r="A572" t="s">
        <v>539</v>
      </c>
      <c r="B572" t="s">
        <v>14</v>
      </c>
      <c r="C572" s="2" t="s">
        <v>540</v>
      </c>
      <c r="D572" s="1">
        <v>0.13125000000000001</v>
      </c>
      <c r="E572">
        <v>41427</v>
      </c>
      <c r="F572">
        <v>1.431</v>
      </c>
      <c r="G572" t="b">
        <v>0</v>
      </c>
      <c r="H572" t="s">
        <v>26</v>
      </c>
    </row>
    <row r="573" spans="1:8" x14ac:dyDescent="0.35">
      <c r="A573" t="s">
        <v>264</v>
      </c>
      <c r="B573" t="s">
        <v>9</v>
      </c>
      <c r="C573" s="2">
        <v>34854</v>
      </c>
      <c r="D573" s="1">
        <v>0.94305555555555554</v>
      </c>
      <c r="E573">
        <v>56993</v>
      </c>
      <c r="F573">
        <v>18.623000000000001</v>
      </c>
      <c r="G573" t="b">
        <v>0</v>
      </c>
      <c r="H573" t="s">
        <v>10</v>
      </c>
    </row>
    <row r="574" spans="1:8" x14ac:dyDescent="0.35">
      <c r="A574" t="s">
        <v>507</v>
      </c>
      <c r="B574" t="s">
        <v>9</v>
      </c>
      <c r="C574" s="2" t="s">
        <v>541</v>
      </c>
      <c r="D574" s="1">
        <v>0.67638888888888893</v>
      </c>
      <c r="E574">
        <v>114244</v>
      </c>
      <c r="F574">
        <v>16.690000000000001</v>
      </c>
      <c r="G574" t="b">
        <v>0</v>
      </c>
      <c r="H574" t="s">
        <v>37</v>
      </c>
    </row>
    <row r="575" spans="1:8" x14ac:dyDescent="0.35">
      <c r="A575" t="s">
        <v>41</v>
      </c>
      <c r="B575" t="s">
        <v>14</v>
      </c>
      <c r="C575" s="2" t="s">
        <v>542</v>
      </c>
      <c r="D575" s="1">
        <v>0.20208333333333334</v>
      </c>
      <c r="E575">
        <v>81800</v>
      </c>
      <c r="F575">
        <v>5.4349999999999996</v>
      </c>
      <c r="G575" t="b">
        <v>1</v>
      </c>
    </row>
    <row r="576" spans="1:8" x14ac:dyDescent="0.35">
      <c r="B576" t="s">
        <v>14</v>
      </c>
      <c r="C576" s="2" t="s">
        <v>543</v>
      </c>
      <c r="D576" s="1">
        <v>0.54236111111111107</v>
      </c>
      <c r="E576">
        <v>118736</v>
      </c>
      <c r="F576">
        <v>7.4210000000000003</v>
      </c>
      <c r="H576" t="s">
        <v>20</v>
      </c>
    </row>
    <row r="577" spans="1:8" x14ac:dyDescent="0.35">
      <c r="A577" t="s">
        <v>56</v>
      </c>
      <c r="B577" t="s">
        <v>9</v>
      </c>
      <c r="C577" s="2" t="s">
        <v>544</v>
      </c>
      <c r="D577" s="1">
        <v>1.1805555555555555E-2</v>
      </c>
      <c r="E577">
        <v>66077</v>
      </c>
      <c r="F577">
        <v>5.8090000000000002</v>
      </c>
      <c r="G577" t="b">
        <v>1</v>
      </c>
      <c r="H577" t="s">
        <v>26</v>
      </c>
    </row>
    <row r="578" spans="1:8" x14ac:dyDescent="0.35">
      <c r="A578" t="s">
        <v>78</v>
      </c>
      <c r="B578" t="s">
        <v>9</v>
      </c>
      <c r="C578" s="2" t="s">
        <v>545</v>
      </c>
      <c r="D578" s="1">
        <v>0.73263888888888884</v>
      </c>
      <c r="E578">
        <v>35013</v>
      </c>
      <c r="F578">
        <v>14.879</v>
      </c>
      <c r="G578" t="b">
        <v>0</v>
      </c>
      <c r="H578" t="s">
        <v>26</v>
      </c>
    </row>
    <row r="579" spans="1:8" x14ac:dyDescent="0.35">
      <c r="A579" t="s">
        <v>17</v>
      </c>
      <c r="B579" t="s">
        <v>9</v>
      </c>
      <c r="C579" s="2">
        <v>37716</v>
      </c>
      <c r="D579" s="1">
        <v>0.18680555555555556</v>
      </c>
      <c r="E579">
        <v>98393</v>
      </c>
      <c r="F579">
        <v>11.393000000000001</v>
      </c>
      <c r="G579" t="b">
        <v>0</v>
      </c>
      <c r="H579" t="s">
        <v>20</v>
      </c>
    </row>
    <row r="580" spans="1:8" x14ac:dyDescent="0.35">
      <c r="A580" t="s">
        <v>522</v>
      </c>
      <c r="B580" t="s">
        <v>14</v>
      </c>
      <c r="C580" s="2" t="s">
        <v>546</v>
      </c>
      <c r="D580" s="1">
        <v>0.99027777777777781</v>
      </c>
      <c r="E580">
        <v>107111</v>
      </c>
      <c r="F580">
        <v>1.4379999999999999</v>
      </c>
      <c r="G580" t="b">
        <v>1</v>
      </c>
      <c r="H580" t="s">
        <v>26</v>
      </c>
    </row>
    <row r="581" spans="1:8" x14ac:dyDescent="0.35">
      <c r="A581" t="s">
        <v>154</v>
      </c>
      <c r="B581" t="s">
        <v>9</v>
      </c>
      <c r="C581" s="2" t="s">
        <v>547</v>
      </c>
      <c r="D581" s="1">
        <v>0.86458333333333337</v>
      </c>
      <c r="E581">
        <v>65673</v>
      </c>
      <c r="F581">
        <v>1.1870000000000001</v>
      </c>
      <c r="G581" t="b">
        <v>1</v>
      </c>
      <c r="H581" t="s">
        <v>23</v>
      </c>
    </row>
    <row r="582" spans="1:8" x14ac:dyDescent="0.35">
      <c r="A582" t="s">
        <v>146</v>
      </c>
      <c r="B582" t="s">
        <v>9</v>
      </c>
      <c r="C582" s="2" t="s">
        <v>548</v>
      </c>
      <c r="D582" s="1">
        <v>0.84583333333333333</v>
      </c>
      <c r="E582">
        <v>65482</v>
      </c>
      <c r="F582">
        <v>18.088999999999999</v>
      </c>
      <c r="G582" t="b">
        <v>0</v>
      </c>
    </row>
    <row r="583" spans="1:8" x14ac:dyDescent="0.35">
      <c r="A583" t="s">
        <v>353</v>
      </c>
      <c r="B583" t="s">
        <v>9</v>
      </c>
      <c r="C583" s="2" t="s">
        <v>549</v>
      </c>
      <c r="D583" s="1">
        <v>5.5555555555555558E-3</v>
      </c>
      <c r="E583">
        <v>81919</v>
      </c>
      <c r="F583">
        <v>15.118</v>
      </c>
      <c r="G583" t="b">
        <v>0</v>
      </c>
      <c r="H583" t="s">
        <v>10</v>
      </c>
    </row>
    <row r="584" spans="1:8" x14ac:dyDescent="0.35">
      <c r="A584" t="s">
        <v>146</v>
      </c>
      <c r="B584" t="s">
        <v>9</v>
      </c>
      <c r="C584" s="2" t="s">
        <v>550</v>
      </c>
      <c r="D584" s="1">
        <v>0.47569444444444442</v>
      </c>
      <c r="E584">
        <v>59277</v>
      </c>
      <c r="F584">
        <v>10.199999999999999</v>
      </c>
      <c r="G584" t="b">
        <v>0</v>
      </c>
      <c r="H584" t="s">
        <v>16</v>
      </c>
    </row>
    <row r="585" spans="1:8" x14ac:dyDescent="0.35">
      <c r="A585" t="s">
        <v>295</v>
      </c>
      <c r="B585" t="s">
        <v>14</v>
      </c>
      <c r="C585" s="2">
        <v>32175</v>
      </c>
      <c r="D585" s="1">
        <v>0.75972222222222219</v>
      </c>
      <c r="E585">
        <v>49501</v>
      </c>
      <c r="F585">
        <v>13.506</v>
      </c>
      <c r="G585" t="b">
        <v>0</v>
      </c>
      <c r="H585" t="s">
        <v>32</v>
      </c>
    </row>
    <row r="586" spans="1:8" x14ac:dyDescent="0.35">
      <c r="A586" t="s">
        <v>159</v>
      </c>
      <c r="B586" t="s">
        <v>9</v>
      </c>
      <c r="C586" s="2" t="s">
        <v>551</v>
      </c>
      <c r="D586" s="1">
        <v>0.13680555555555557</v>
      </c>
      <c r="E586">
        <v>70367</v>
      </c>
      <c r="F586">
        <v>18.265999999999998</v>
      </c>
      <c r="G586" t="b">
        <v>1</v>
      </c>
      <c r="H586" t="s">
        <v>23</v>
      </c>
    </row>
    <row r="587" spans="1:8" x14ac:dyDescent="0.35">
      <c r="A587" t="s">
        <v>166</v>
      </c>
      <c r="B587" t="s">
        <v>14</v>
      </c>
      <c r="C587" s="2" t="s">
        <v>552</v>
      </c>
      <c r="D587" s="1">
        <v>0.46458333333333335</v>
      </c>
      <c r="E587">
        <v>132156</v>
      </c>
      <c r="F587">
        <v>2.754</v>
      </c>
      <c r="G587" t="b">
        <v>0</v>
      </c>
      <c r="H587" t="s">
        <v>10</v>
      </c>
    </row>
    <row r="588" spans="1:8" x14ac:dyDescent="0.35">
      <c r="A588" t="s">
        <v>419</v>
      </c>
      <c r="B588" t="s">
        <v>14</v>
      </c>
      <c r="C588" s="2" t="s">
        <v>118</v>
      </c>
      <c r="D588" s="1">
        <v>0.69027777777777777</v>
      </c>
      <c r="E588">
        <v>56961</v>
      </c>
      <c r="F588">
        <v>7.585</v>
      </c>
      <c r="G588" t="b">
        <v>0</v>
      </c>
      <c r="H588" t="s">
        <v>10</v>
      </c>
    </row>
    <row r="589" spans="1:8" x14ac:dyDescent="0.35">
      <c r="A589" t="s">
        <v>298</v>
      </c>
      <c r="B589" t="s">
        <v>14</v>
      </c>
      <c r="C589" s="2" t="s">
        <v>553</v>
      </c>
      <c r="D589" s="1">
        <v>0.26944444444444443</v>
      </c>
      <c r="E589">
        <v>98841</v>
      </c>
      <c r="F589">
        <v>8.9450000000000003</v>
      </c>
      <c r="G589" t="b">
        <v>1</v>
      </c>
      <c r="H589" t="s">
        <v>20</v>
      </c>
    </row>
    <row r="590" spans="1:8" x14ac:dyDescent="0.35">
      <c r="A590" t="s">
        <v>84</v>
      </c>
      <c r="B590" t="s">
        <v>14</v>
      </c>
      <c r="C590" s="2" t="s">
        <v>554</v>
      </c>
      <c r="D590" s="1">
        <v>0.13819444444444445</v>
      </c>
      <c r="E590">
        <v>78226</v>
      </c>
      <c r="F590">
        <v>2.419</v>
      </c>
      <c r="G590" t="b">
        <v>0</v>
      </c>
      <c r="H590" t="s">
        <v>37</v>
      </c>
    </row>
    <row r="591" spans="1:8" x14ac:dyDescent="0.35">
      <c r="A591" t="s">
        <v>250</v>
      </c>
      <c r="B591" t="s">
        <v>14</v>
      </c>
      <c r="C591" s="2" t="s">
        <v>196</v>
      </c>
      <c r="D591" s="1">
        <v>0.80138888888888893</v>
      </c>
      <c r="E591">
        <v>116931</v>
      </c>
      <c r="F591">
        <v>9.657</v>
      </c>
      <c r="G591" t="b">
        <v>1</v>
      </c>
      <c r="H591" t="s">
        <v>37</v>
      </c>
    </row>
    <row r="592" spans="1:8" x14ac:dyDescent="0.35">
      <c r="A592" t="s">
        <v>174</v>
      </c>
      <c r="B592" t="s">
        <v>14</v>
      </c>
      <c r="C592" s="2" t="s">
        <v>404</v>
      </c>
      <c r="D592" s="1">
        <v>0.47430555555555554</v>
      </c>
      <c r="E592">
        <v>87575</v>
      </c>
      <c r="F592">
        <v>13.346</v>
      </c>
      <c r="G592" t="b">
        <v>1</v>
      </c>
      <c r="H592" t="s">
        <v>32</v>
      </c>
    </row>
    <row r="593" spans="1:8" x14ac:dyDescent="0.35">
      <c r="A593" t="s">
        <v>71</v>
      </c>
      <c r="B593" t="s">
        <v>14</v>
      </c>
      <c r="C593" s="2" t="s">
        <v>555</v>
      </c>
      <c r="D593" s="1">
        <v>0.50069444444444444</v>
      </c>
      <c r="E593">
        <v>110924</v>
      </c>
      <c r="F593">
        <v>7.8079999999999998</v>
      </c>
      <c r="G593" t="b">
        <v>0</v>
      </c>
      <c r="H593" t="s">
        <v>79</v>
      </c>
    </row>
    <row r="594" spans="1:8" x14ac:dyDescent="0.35">
      <c r="A594" t="s">
        <v>310</v>
      </c>
      <c r="B594" t="s">
        <v>9</v>
      </c>
      <c r="C594" s="2" t="s">
        <v>556</v>
      </c>
      <c r="D594" s="1">
        <v>0.96875</v>
      </c>
      <c r="E594">
        <v>78351</v>
      </c>
      <c r="F594">
        <v>15.221</v>
      </c>
      <c r="G594" t="b">
        <v>0</v>
      </c>
      <c r="H594" t="s">
        <v>40</v>
      </c>
    </row>
    <row r="595" spans="1:8" x14ac:dyDescent="0.35">
      <c r="A595" t="s">
        <v>218</v>
      </c>
      <c r="B595" t="s">
        <v>14</v>
      </c>
      <c r="C595" s="2" t="s">
        <v>557</v>
      </c>
      <c r="D595" s="1">
        <v>0.21249999999999999</v>
      </c>
      <c r="E595">
        <v>125574</v>
      </c>
      <c r="F595">
        <v>4.6440000000000001</v>
      </c>
      <c r="G595" t="b">
        <v>0</v>
      </c>
      <c r="H595" t="s">
        <v>40</v>
      </c>
    </row>
    <row r="596" spans="1:8" x14ac:dyDescent="0.35">
      <c r="A596" t="s">
        <v>558</v>
      </c>
      <c r="B596" t="s">
        <v>9</v>
      </c>
      <c r="C596" s="2" t="s">
        <v>559</v>
      </c>
      <c r="D596" s="1">
        <v>0.20972222222222223</v>
      </c>
      <c r="E596">
        <v>95198</v>
      </c>
      <c r="F596">
        <v>2.0750000000000002</v>
      </c>
      <c r="G596" t="b">
        <v>0</v>
      </c>
      <c r="H596" t="s">
        <v>32</v>
      </c>
    </row>
    <row r="597" spans="1:8" x14ac:dyDescent="0.35">
      <c r="A597" t="s">
        <v>96</v>
      </c>
      <c r="B597" t="s">
        <v>14</v>
      </c>
      <c r="C597" s="2">
        <v>31233</v>
      </c>
      <c r="D597" s="1">
        <v>0.93055555555555558</v>
      </c>
      <c r="E597">
        <v>121006</v>
      </c>
      <c r="F597">
        <v>3.512</v>
      </c>
      <c r="G597" t="b">
        <v>1</v>
      </c>
      <c r="H597" t="s">
        <v>16</v>
      </c>
    </row>
    <row r="598" spans="1:8" x14ac:dyDescent="0.35">
      <c r="A598" t="s">
        <v>244</v>
      </c>
      <c r="B598" t="s">
        <v>9</v>
      </c>
      <c r="C598" s="2">
        <v>30751</v>
      </c>
      <c r="D598" s="1">
        <v>0.2298611111111111</v>
      </c>
      <c r="E598">
        <v>95728</v>
      </c>
      <c r="F598">
        <v>6.7519999999999998</v>
      </c>
      <c r="G598" t="b">
        <v>1</v>
      </c>
      <c r="H598" t="s">
        <v>32</v>
      </c>
    </row>
    <row r="599" spans="1:8" x14ac:dyDescent="0.35">
      <c r="A599" t="s">
        <v>203</v>
      </c>
      <c r="B599" t="s">
        <v>14</v>
      </c>
      <c r="C599" s="2" t="s">
        <v>560</v>
      </c>
      <c r="D599" s="1">
        <v>0.81736111111111109</v>
      </c>
      <c r="E599">
        <v>69740</v>
      </c>
      <c r="F599">
        <v>8.2940000000000005</v>
      </c>
      <c r="G599" t="b">
        <v>0</v>
      </c>
      <c r="H599" t="s">
        <v>79</v>
      </c>
    </row>
    <row r="600" spans="1:8" x14ac:dyDescent="0.35">
      <c r="A600" t="s">
        <v>31</v>
      </c>
      <c r="B600" t="s">
        <v>14</v>
      </c>
      <c r="C600" s="2" t="s">
        <v>561</v>
      </c>
      <c r="D600" s="1">
        <v>0.10694444444444444</v>
      </c>
      <c r="E600">
        <v>91996</v>
      </c>
      <c r="F600">
        <v>11.506</v>
      </c>
      <c r="G600" t="b">
        <v>0</v>
      </c>
      <c r="H600" t="s">
        <v>26</v>
      </c>
    </row>
    <row r="601" spans="1:8" x14ac:dyDescent="0.35">
      <c r="B601" t="s">
        <v>14</v>
      </c>
      <c r="C601" s="2">
        <v>33187</v>
      </c>
      <c r="D601" s="1">
        <v>0.95625000000000004</v>
      </c>
      <c r="E601">
        <v>98385</v>
      </c>
      <c r="F601">
        <v>10.925000000000001</v>
      </c>
      <c r="H601" t="s">
        <v>37</v>
      </c>
    </row>
    <row r="602" spans="1:8" x14ac:dyDescent="0.35">
      <c r="A602" t="s">
        <v>258</v>
      </c>
      <c r="C602" s="2" t="s">
        <v>562</v>
      </c>
      <c r="D602" s="1">
        <v>0.42291666666666666</v>
      </c>
      <c r="E602">
        <v>90556</v>
      </c>
      <c r="F602">
        <v>15.749000000000001</v>
      </c>
      <c r="G602" t="b">
        <v>1</v>
      </c>
      <c r="H602" t="s">
        <v>79</v>
      </c>
    </row>
    <row r="603" spans="1:8" x14ac:dyDescent="0.35">
      <c r="A603" t="s">
        <v>80</v>
      </c>
      <c r="C603" s="2" t="s">
        <v>563</v>
      </c>
      <c r="D603" s="1">
        <v>0.75</v>
      </c>
      <c r="E603">
        <v>50366</v>
      </c>
      <c r="F603">
        <v>9.8620000000000001</v>
      </c>
      <c r="G603" t="b">
        <v>1</v>
      </c>
      <c r="H603" t="s">
        <v>10</v>
      </c>
    </row>
    <row r="604" spans="1:8" x14ac:dyDescent="0.35">
      <c r="A604" t="s">
        <v>121</v>
      </c>
      <c r="C604" s="2" t="s">
        <v>564</v>
      </c>
      <c r="D604" s="1">
        <v>0.65972222222222221</v>
      </c>
      <c r="E604">
        <v>84232</v>
      </c>
      <c r="F604">
        <v>15.704000000000001</v>
      </c>
      <c r="G604" t="b">
        <v>1</v>
      </c>
      <c r="H604" t="s">
        <v>30</v>
      </c>
    </row>
    <row r="605" spans="1:8" x14ac:dyDescent="0.35">
      <c r="A605" t="s">
        <v>106</v>
      </c>
      <c r="C605" s="2" t="s">
        <v>565</v>
      </c>
      <c r="D605" s="1">
        <v>0.34097222222222223</v>
      </c>
      <c r="E605">
        <v>100888</v>
      </c>
      <c r="F605">
        <v>12.49</v>
      </c>
      <c r="G605" t="b">
        <v>1</v>
      </c>
      <c r="H605" t="s">
        <v>32</v>
      </c>
    </row>
    <row r="606" spans="1:8" x14ac:dyDescent="0.35">
      <c r="A606" t="s">
        <v>88</v>
      </c>
      <c r="B606" t="s">
        <v>9</v>
      </c>
      <c r="C606" s="2" t="s">
        <v>566</v>
      </c>
      <c r="D606" s="1">
        <v>0.96736111111111112</v>
      </c>
      <c r="E606">
        <v>141335</v>
      </c>
      <c r="F606">
        <v>15.427</v>
      </c>
      <c r="G606" t="b">
        <v>1</v>
      </c>
      <c r="H606" t="s">
        <v>30</v>
      </c>
    </row>
    <row r="607" spans="1:8" x14ac:dyDescent="0.35">
      <c r="A607" t="s">
        <v>419</v>
      </c>
      <c r="B607" t="s">
        <v>14</v>
      </c>
      <c r="C607" s="2" t="s">
        <v>567</v>
      </c>
      <c r="D607" s="1">
        <v>0.38472222222222224</v>
      </c>
      <c r="E607">
        <v>97691</v>
      </c>
      <c r="F607">
        <v>2.1419999999999999</v>
      </c>
      <c r="G607" t="b">
        <v>0</v>
      </c>
      <c r="H607" t="s">
        <v>20</v>
      </c>
    </row>
    <row r="608" spans="1:8" x14ac:dyDescent="0.35">
      <c r="A608" t="s">
        <v>568</v>
      </c>
      <c r="B608" t="s">
        <v>14</v>
      </c>
      <c r="C608" s="2" t="s">
        <v>569</v>
      </c>
      <c r="D608" s="1">
        <v>0.14583333333333334</v>
      </c>
      <c r="E608">
        <v>47266</v>
      </c>
      <c r="F608">
        <v>10.256</v>
      </c>
      <c r="G608" t="b">
        <v>0</v>
      </c>
      <c r="H608" t="s">
        <v>20</v>
      </c>
    </row>
    <row r="609" spans="1:8" x14ac:dyDescent="0.35">
      <c r="B609" t="s">
        <v>9</v>
      </c>
      <c r="C609" s="2" t="s">
        <v>570</v>
      </c>
      <c r="D609" s="1">
        <v>0.99930555555555556</v>
      </c>
      <c r="E609">
        <v>139754</v>
      </c>
      <c r="F609">
        <v>12.74</v>
      </c>
      <c r="H609" t="s">
        <v>40</v>
      </c>
    </row>
    <row r="610" spans="1:8" x14ac:dyDescent="0.35">
      <c r="B610" t="s">
        <v>14</v>
      </c>
      <c r="C610" s="2" t="s">
        <v>571</v>
      </c>
      <c r="D610" s="1">
        <v>0.72013888888888888</v>
      </c>
      <c r="E610">
        <v>116236</v>
      </c>
      <c r="F610">
        <v>17.274000000000001</v>
      </c>
      <c r="H610" t="s">
        <v>30</v>
      </c>
    </row>
    <row r="611" spans="1:8" x14ac:dyDescent="0.35">
      <c r="A611" t="s">
        <v>99</v>
      </c>
      <c r="B611" t="s">
        <v>9</v>
      </c>
      <c r="C611" s="2" t="s">
        <v>572</v>
      </c>
      <c r="D611" s="1">
        <v>0.47847222222222224</v>
      </c>
      <c r="E611">
        <v>103405</v>
      </c>
      <c r="F611">
        <v>15.91</v>
      </c>
      <c r="G611" t="b">
        <v>0</v>
      </c>
      <c r="H611" t="s">
        <v>40</v>
      </c>
    </row>
    <row r="612" spans="1:8" x14ac:dyDescent="0.35">
      <c r="A612" t="s">
        <v>101</v>
      </c>
      <c r="B612" t="s">
        <v>9</v>
      </c>
      <c r="C612" s="2" t="s">
        <v>158</v>
      </c>
      <c r="D612" s="1">
        <v>1.8055555555555554E-2</v>
      </c>
      <c r="E612">
        <v>41453</v>
      </c>
      <c r="F612">
        <v>10.084</v>
      </c>
      <c r="G612" t="b">
        <v>0</v>
      </c>
      <c r="H612" t="s">
        <v>26</v>
      </c>
    </row>
    <row r="613" spans="1:8" x14ac:dyDescent="0.35">
      <c r="A613" t="s">
        <v>202</v>
      </c>
      <c r="C613" s="2" t="s">
        <v>573</v>
      </c>
      <c r="D613" s="1">
        <v>0.16527777777777777</v>
      </c>
      <c r="E613">
        <v>52730</v>
      </c>
      <c r="F613">
        <v>12.525</v>
      </c>
      <c r="G613" t="b">
        <v>0</v>
      </c>
      <c r="H613" t="s">
        <v>10</v>
      </c>
    </row>
    <row r="614" spans="1:8" x14ac:dyDescent="0.35">
      <c r="A614" t="s">
        <v>34</v>
      </c>
      <c r="C614" s="2" t="s">
        <v>574</v>
      </c>
      <c r="D614" s="1">
        <v>5.2083333333333336E-2</v>
      </c>
      <c r="E614">
        <v>60361</v>
      </c>
      <c r="F614">
        <v>7.0990000000000002</v>
      </c>
      <c r="G614" t="b">
        <v>1</v>
      </c>
      <c r="H614" t="s">
        <v>79</v>
      </c>
    </row>
    <row r="615" spans="1:8" x14ac:dyDescent="0.35">
      <c r="A615" t="s">
        <v>203</v>
      </c>
      <c r="C615" s="2">
        <v>33664</v>
      </c>
      <c r="D615" s="1">
        <v>0.65763888888888888</v>
      </c>
      <c r="E615">
        <v>63103</v>
      </c>
      <c r="F615">
        <v>11.378</v>
      </c>
      <c r="G615" t="b">
        <v>0</v>
      </c>
      <c r="H615" t="s">
        <v>16</v>
      </c>
    </row>
    <row r="616" spans="1:8" x14ac:dyDescent="0.35">
      <c r="A616" t="s">
        <v>575</v>
      </c>
      <c r="B616" t="s">
        <v>9</v>
      </c>
      <c r="C616" s="2">
        <v>38332</v>
      </c>
      <c r="D616" s="1">
        <v>0.88611111111111107</v>
      </c>
      <c r="E616">
        <v>65168</v>
      </c>
      <c r="F616">
        <v>11.513</v>
      </c>
      <c r="G616" t="b">
        <v>0</v>
      </c>
      <c r="H616" t="s">
        <v>79</v>
      </c>
    </row>
    <row r="617" spans="1:8" x14ac:dyDescent="0.35">
      <c r="A617" t="s">
        <v>315</v>
      </c>
      <c r="B617" t="s">
        <v>9</v>
      </c>
      <c r="C617" s="2" t="s">
        <v>576</v>
      </c>
      <c r="D617" s="1">
        <v>5.8333333333333334E-2</v>
      </c>
      <c r="E617">
        <v>73105</v>
      </c>
      <c r="F617">
        <v>6.0830000000000002</v>
      </c>
      <c r="G617" t="b">
        <v>1</v>
      </c>
      <c r="H617" t="s">
        <v>30</v>
      </c>
    </row>
    <row r="618" spans="1:8" x14ac:dyDescent="0.35">
      <c r="A618" t="s">
        <v>41</v>
      </c>
      <c r="B618" t="s">
        <v>14</v>
      </c>
      <c r="C618" s="2">
        <v>31575</v>
      </c>
      <c r="D618" s="1">
        <v>0.59930555555555554</v>
      </c>
      <c r="E618">
        <v>37916</v>
      </c>
      <c r="F618">
        <v>12.929</v>
      </c>
      <c r="G618" t="b">
        <v>1</v>
      </c>
      <c r="H618" t="s">
        <v>79</v>
      </c>
    </row>
    <row r="619" spans="1:8" x14ac:dyDescent="0.35">
      <c r="A619" t="s">
        <v>90</v>
      </c>
      <c r="B619" t="s">
        <v>14</v>
      </c>
      <c r="C619" s="2" t="s">
        <v>577</v>
      </c>
      <c r="D619" s="1">
        <v>0.21597222222222223</v>
      </c>
      <c r="E619">
        <v>45682</v>
      </c>
      <c r="F619">
        <v>1.4510000000000001</v>
      </c>
      <c r="G619" t="b">
        <v>1</v>
      </c>
      <c r="H619" t="s">
        <v>10</v>
      </c>
    </row>
    <row r="620" spans="1:8" x14ac:dyDescent="0.35">
      <c r="A620" t="s">
        <v>175</v>
      </c>
      <c r="B620" t="s">
        <v>9</v>
      </c>
      <c r="C620" s="2" t="s">
        <v>578</v>
      </c>
      <c r="D620" s="1">
        <v>0.73819444444444449</v>
      </c>
      <c r="E620">
        <v>69297</v>
      </c>
      <c r="F620">
        <v>1.268</v>
      </c>
      <c r="G620" t="b">
        <v>0</v>
      </c>
      <c r="H620" t="s">
        <v>16</v>
      </c>
    </row>
    <row r="621" spans="1:8" x14ac:dyDescent="0.35">
      <c r="A621" t="s">
        <v>82</v>
      </c>
      <c r="B621" t="s">
        <v>14</v>
      </c>
      <c r="C621" s="2" t="s">
        <v>579</v>
      </c>
      <c r="D621" s="1">
        <v>0.61458333333333337</v>
      </c>
      <c r="E621">
        <v>59070</v>
      </c>
      <c r="F621">
        <v>19.064</v>
      </c>
      <c r="G621" t="b">
        <v>1</v>
      </c>
      <c r="H621" t="s">
        <v>30</v>
      </c>
    </row>
    <row r="622" spans="1:8" x14ac:dyDescent="0.35">
      <c r="A622" t="s">
        <v>313</v>
      </c>
      <c r="B622" t="s">
        <v>9</v>
      </c>
      <c r="C622" s="2">
        <v>41093</v>
      </c>
      <c r="D622" s="1">
        <v>0.10069444444444445</v>
      </c>
      <c r="E622">
        <v>81215</v>
      </c>
      <c r="F622">
        <v>8.4</v>
      </c>
      <c r="G622" t="b">
        <v>0</v>
      </c>
      <c r="H622" t="s">
        <v>16</v>
      </c>
    </row>
    <row r="623" spans="1:8" x14ac:dyDescent="0.35">
      <c r="A623" t="s">
        <v>310</v>
      </c>
      <c r="B623" t="s">
        <v>9</v>
      </c>
      <c r="C623" s="2">
        <v>35711</v>
      </c>
      <c r="D623" s="1">
        <v>0.95833333333333337</v>
      </c>
      <c r="E623">
        <v>128036</v>
      </c>
      <c r="F623">
        <v>18.824000000000002</v>
      </c>
      <c r="G623" t="b">
        <v>0</v>
      </c>
      <c r="H623" t="s">
        <v>20</v>
      </c>
    </row>
    <row r="624" spans="1:8" x14ac:dyDescent="0.35">
      <c r="A624" t="s">
        <v>109</v>
      </c>
      <c r="B624" t="s">
        <v>14</v>
      </c>
      <c r="C624" s="2" t="s">
        <v>580</v>
      </c>
      <c r="D624" s="1">
        <v>0.46041666666666664</v>
      </c>
      <c r="E624">
        <v>89780</v>
      </c>
      <c r="F624">
        <v>8.9990000000000006</v>
      </c>
      <c r="G624" t="b">
        <v>1</v>
      </c>
      <c r="H624" t="s">
        <v>40</v>
      </c>
    </row>
    <row r="625" spans="1:8" x14ac:dyDescent="0.35">
      <c r="A625" t="s">
        <v>109</v>
      </c>
      <c r="B625" t="s">
        <v>14</v>
      </c>
      <c r="C625" s="2" t="s">
        <v>581</v>
      </c>
      <c r="D625" s="1">
        <v>0.59305555555555556</v>
      </c>
      <c r="E625">
        <v>125018</v>
      </c>
      <c r="F625">
        <v>9.6010000000000009</v>
      </c>
      <c r="G625" t="b">
        <v>1</v>
      </c>
      <c r="H625" t="s">
        <v>23</v>
      </c>
    </row>
    <row r="626" spans="1:8" x14ac:dyDescent="0.35">
      <c r="A626" t="s">
        <v>44</v>
      </c>
      <c r="B626" t="s">
        <v>9</v>
      </c>
      <c r="C626" s="2" t="s">
        <v>582</v>
      </c>
      <c r="D626" s="1">
        <v>0.34861111111111109</v>
      </c>
      <c r="E626">
        <v>133033</v>
      </c>
      <c r="F626">
        <v>12.2</v>
      </c>
      <c r="G626" t="b">
        <v>0</v>
      </c>
      <c r="H626" t="s">
        <v>40</v>
      </c>
    </row>
    <row r="627" spans="1:8" x14ac:dyDescent="0.35">
      <c r="A627" t="s">
        <v>84</v>
      </c>
      <c r="B627" t="s">
        <v>14</v>
      </c>
      <c r="C627" s="2" t="s">
        <v>583</v>
      </c>
      <c r="D627" s="1">
        <v>0.27638888888888891</v>
      </c>
      <c r="E627">
        <v>82408</v>
      </c>
      <c r="F627">
        <v>8.7010000000000005</v>
      </c>
      <c r="G627" t="b">
        <v>1</v>
      </c>
      <c r="H627" t="s">
        <v>10</v>
      </c>
    </row>
    <row r="628" spans="1:8" x14ac:dyDescent="0.35">
      <c r="B628" t="s">
        <v>14</v>
      </c>
      <c r="C628" s="2" t="s">
        <v>584</v>
      </c>
      <c r="D628" s="1">
        <v>0.33541666666666664</v>
      </c>
      <c r="E628">
        <v>131755</v>
      </c>
      <c r="F628">
        <v>2.93</v>
      </c>
    </row>
    <row r="629" spans="1:8" x14ac:dyDescent="0.35">
      <c r="A629" t="s">
        <v>323</v>
      </c>
      <c r="B629" t="s">
        <v>14</v>
      </c>
      <c r="C629" s="2" t="s">
        <v>585</v>
      </c>
      <c r="D629" s="1">
        <v>0.52083333333333337</v>
      </c>
      <c r="E629">
        <v>128305</v>
      </c>
      <c r="F629">
        <v>16.635999999999999</v>
      </c>
      <c r="G629" t="b">
        <v>0</v>
      </c>
      <c r="H629" t="s">
        <v>10</v>
      </c>
    </row>
    <row r="630" spans="1:8" x14ac:dyDescent="0.35">
      <c r="C630" s="2">
        <v>32182</v>
      </c>
      <c r="D630" s="1">
        <v>0.53402777777777777</v>
      </c>
      <c r="E630">
        <v>147309</v>
      </c>
      <c r="F630">
        <v>1.702</v>
      </c>
      <c r="H630" t="s">
        <v>79</v>
      </c>
    </row>
    <row r="631" spans="1:8" x14ac:dyDescent="0.35">
      <c r="A631" t="s">
        <v>318</v>
      </c>
      <c r="B631" t="s">
        <v>14</v>
      </c>
      <c r="C631" s="2">
        <v>30653</v>
      </c>
      <c r="D631" s="1">
        <v>0.5131944444444444</v>
      </c>
      <c r="E631">
        <v>74911</v>
      </c>
      <c r="F631">
        <v>19.513000000000002</v>
      </c>
      <c r="G631" t="b">
        <v>0</v>
      </c>
      <c r="H631" t="s">
        <v>10</v>
      </c>
    </row>
    <row r="632" spans="1:8" x14ac:dyDescent="0.35">
      <c r="A632" t="s">
        <v>78</v>
      </c>
      <c r="B632" t="s">
        <v>9</v>
      </c>
      <c r="C632" s="2" t="s">
        <v>586</v>
      </c>
      <c r="D632" s="1">
        <v>0.57499999999999996</v>
      </c>
      <c r="E632">
        <v>47079</v>
      </c>
      <c r="F632">
        <v>2.617</v>
      </c>
      <c r="G632" t="b">
        <v>0</v>
      </c>
      <c r="H632" t="s">
        <v>23</v>
      </c>
    </row>
    <row r="633" spans="1:8" x14ac:dyDescent="0.35">
      <c r="A633" t="s">
        <v>284</v>
      </c>
      <c r="C633" s="2">
        <v>39602</v>
      </c>
      <c r="D633" s="1">
        <v>5.5555555555555552E-2</v>
      </c>
      <c r="E633">
        <v>82873</v>
      </c>
      <c r="F633">
        <v>1.869</v>
      </c>
      <c r="G633" t="b">
        <v>0</v>
      </c>
      <c r="H633" t="s">
        <v>20</v>
      </c>
    </row>
    <row r="634" spans="1:8" x14ac:dyDescent="0.35">
      <c r="A634" t="s">
        <v>190</v>
      </c>
      <c r="B634" t="s">
        <v>14</v>
      </c>
      <c r="C634" s="2" t="s">
        <v>587</v>
      </c>
      <c r="D634" s="1">
        <v>0.63958333333333328</v>
      </c>
      <c r="E634">
        <v>134673</v>
      </c>
      <c r="F634">
        <v>6.8780000000000001</v>
      </c>
      <c r="G634" t="b">
        <v>0</v>
      </c>
      <c r="H634" t="s">
        <v>30</v>
      </c>
    </row>
    <row r="635" spans="1:8" x14ac:dyDescent="0.35">
      <c r="A635" t="s">
        <v>174</v>
      </c>
      <c r="B635" t="s">
        <v>14</v>
      </c>
      <c r="C635" s="2" t="s">
        <v>588</v>
      </c>
      <c r="D635" s="1">
        <v>0.60902777777777772</v>
      </c>
      <c r="E635">
        <v>123591</v>
      </c>
      <c r="F635">
        <v>6.5</v>
      </c>
      <c r="G635" t="b">
        <v>1</v>
      </c>
      <c r="H635" t="s">
        <v>30</v>
      </c>
    </row>
    <row r="636" spans="1:8" x14ac:dyDescent="0.35">
      <c r="A636" t="s">
        <v>106</v>
      </c>
      <c r="B636" t="s">
        <v>9</v>
      </c>
      <c r="C636" s="2" t="s">
        <v>589</v>
      </c>
      <c r="D636" s="1">
        <v>0.74930555555555556</v>
      </c>
      <c r="E636">
        <v>75598</v>
      </c>
      <c r="F636">
        <v>19.289000000000001</v>
      </c>
      <c r="G636" t="b">
        <v>0</v>
      </c>
    </row>
    <row r="637" spans="1:8" x14ac:dyDescent="0.35">
      <c r="A637" t="s">
        <v>245</v>
      </c>
      <c r="B637" t="s">
        <v>9</v>
      </c>
      <c r="C637" s="2" t="s">
        <v>590</v>
      </c>
      <c r="D637" s="1">
        <v>0.12777777777777777</v>
      </c>
      <c r="E637">
        <v>89831</v>
      </c>
      <c r="F637">
        <v>13.047000000000001</v>
      </c>
      <c r="G637" t="b">
        <v>1</v>
      </c>
    </row>
    <row r="638" spans="1:8" x14ac:dyDescent="0.35">
      <c r="A638" t="s">
        <v>83</v>
      </c>
      <c r="B638" t="s">
        <v>14</v>
      </c>
      <c r="C638" s="2">
        <v>30719</v>
      </c>
      <c r="D638" s="1">
        <v>0.67083333333333328</v>
      </c>
      <c r="E638">
        <v>92430</v>
      </c>
      <c r="F638">
        <v>2.9239999999999999</v>
      </c>
      <c r="G638" t="b">
        <v>0</v>
      </c>
      <c r="H638" t="s">
        <v>30</v>
      </c>
    </row>
    <row r="639" spans="1:8" x14ac:dyDescent="0.35">
      <c r="A639" t="s">
        <v>240</v>
      </c>
      <c r="B639" t="s">
        <v>9</v>
      </c>
      <c r="C639" s="2">
        <v>39853</v>
      </c>
      <c r="D639" s="1">
        <v>6.7361111111111108E-2</v>
      </c>
      <c r="E639">
        <v>126956</v>
      </c>
      <c r="F639">
        <v>18.396000000000001</v>
      </c>
      <c r="G639" t="b">
        <v>0</v>
      </c>
      <c r="H639" t="s">
        <v>37</v>
      </c>
    </row>
    <row r="640" spans="1:8" x14ac:dyDescent="0.35">
      <c r="A640" t="s">
        <v>31</v>
      </c>
      <c r="B640" t="s">
        <v>14</v>
      </c>
      <c r="C640" s="2">
        <v>35410</v>
      </c>
      <c r="D640" s="1">
        <v>0.75555555555555554</v>
      </c>
      <c r="E640">
        <v>112467</v>
      </c>
      <c r="F640">
        <v>1.4330000000000001</v>
      </c>
      <c r="G640" t="b">
        <v>0</v>
      </c>
      <c r="H640" t="s">
        <v>32</v>
      </c>
    </row>
    <row r="641" spans="1:8" x14ac:dyDescent="0.35">
      <c r="A641" t="s">
        <v>522</v>
      </c>
      <c r="C641" s="2">
        <v>33550</v>
      </c>
      <c r="D641" s="1">
        <v>0.59375</v>
      </c>
      <c r="E641">
        <v>46665</v>
      </c>
      <c r="F641">
        <v>19.390999999999998</v>
      </c>
      <c r="G641" t="b">
        <v>1</v>
      </c>
      <c r="H641" t="s">
        <v>20</v>
      </c>
    </row>
    <row r="642" spans="1:8" x14ac:dyDescent="0.35">
      <c r="A642" t="s">
        <v>113</v>
      </c>
      <c r="B642" t="s">
        <v>14</v>
      </c>
      <c r="C642" s="2" t="s">
        <v>591</v>
      </c>
      <c r="D642" s="1">
        <v>0.45069444444444445</v>
      </c>
      <c r="E642">
        <v>42553</v>
      </c>
      <c r="F642">
        <v>3.7559999999999998</v>
      </c>
      <c r="G642" t="b">
        <v>1</v>
      </c>
      <c r="H642" t="s">
        <v>79</v>
      </c>
    </row>
    <row r="643" spans="1:8" x14ac:dyDescent="0.35">
      <c r="A643" t="s">
        <v>522</v>
      </c>
      <c r="B643" t="s">
        <v>14</v>
      </c>
      <c r="C643" s="2" t="s">
        <v>592</v>
      </c>
      <c r="D643" s="1">
        <v>0.21249999999999999</v>
      </c>
      <c r="E643">
        <v>102081</v>
      </c>
      <c r="F643">
        <v>5.2030000000000003</v>
      </c>
      <c r="G643" t="b">
        <v>0</v>
      </c>
      <c r="H643" t="s">
        <v>40</v>
      </c>
    </row>
    <row r="644" spans="1:8" x14ac:dyDescent="0.35">
      <c r="A644" t="s">
        <v>522</v>
      </c>
      <c r="C644" s="2" t="s">
        <v>593</v>
      </c>
      <c r="D644" s="1">
        <v>0.38680555555555557</v>
      </c>
      <c r="E644">
        <v>135118</v>
      </c>
      <c r="F644">
        <v>15.108000000000001</v>
      </c>
      <c r="G644" t="b">
        <v>0</v>
      </c>
      <c r="H644" t="s">
        <v>16</v>
      </c>
    </row>
    <row r="645" spans="1:8" x14ac:dyDescent="0.35">
      <c r="A645" t="s">
        <v>46</v>
      </c>
      <c r="B645" t="s">
        <v>9</v>
      </c>
      <c r="C645" s="2" t="s">
        <v>594</v>
      </c>
      <c r="D645" s="1">
        <v>0.9243055555555556</v>
      </c>
      <c r="E645">
        <v>71975</v>
      </c>
      <c r="F645">
        <v>9.77</v>
      </c>
      <c r="G645" t="b">
        <v>0</v>
      </c>
      <c r="H645" t="s">
        <v>37</v>
      </c>
    </row>
    <row r="646" spans="1:8" x14ac:dyDescent="0.35">
      <c r="A646" t="s">
        <v>268</v>
      </c>
      <c r="B646" t="s">
        <v>14</v>
      </c>
      <c r="C646" s="2" t="s">
        <v>595</v>
      </c>
      <c r="D646" s="1">
        <v>1.4583333333333334E-2</v>
      </c>
      <c r="E646">
        <v>149908</v>
      </c>
      <c r="F646">
        <v>18.911999999999999</v>
      </c>
      <c r="G646" t="b">
        <v>0</v>
      </c>
      <c r="H646" t="s">
        <v>16</v>
      </c>
    </row>
    <row r="647" spans="1:8" x14ac:dyDescent="0.35">
      <c r="A647" t="s">
        <v>523</v>
      </c>
      <c r="C647" s="2" t="s">
        <v>596</v>
      </c>
      <c r="D647" s="1">
        <v>0.38819444444444445</v>
      </c>
      <c r="E647">
        <v>45418</v>
      </c>
      <c r="F647">
        <v>10.162000000000001</v>
      </c>
      <c r="G647" t="b">
        <v>0</v>
      </c>
      <c r="H647" t="s">
        <v>10</v>
      </c>
    </row>
    <row r="648" spans="1:8" x14ac:dyDescent="0.35">
      <c r="A648" t="s">
        <v>202</v>
      </c>
      <c r="B648" t="s">
        <v>14</v>
      </c>
      <c r="C648" s="2" t="s">
        <v>597</v>
      </c>
      <c r="D648" s="1">
        <v>0.29305555555555557</v>
      </c>
      <c r="E648">
        <v>79145</v>
      </c>
      <c r="F648">
        <v>19.78</v>
      </c>
      <c r="G648" t="b">
        <v>0</v>
      </c>
      <c r="H648" t="s">
        <v>16</v>
      </c>
    </row>
    <row r="649" spans="1:8" x14ac:dyDescent="0.35">
      <c r="A649" t="s">
        <v>499</v>
      </c>
      <c r="B649" t="s">
        <v>9</v>
      </c>
      <c r="C649" s="2">
        <v>32298</v>
      </c>
      <c r="D649" s="1">
        <v>0.41666666666666669</v>
      </c>
      <c r="E649">
        <v>122920</v>
      </c>
      <c r="F649">
        <v>5.32</v>
      </c>
      <c r="G649" t="b">
        <v>0</v>
      </c>
    </row>
    <row r="650" spans="1:8" x14ac:dyDescent="0.35">
      <c r="A650" t="s">
        <v>278</v>
      </c>
      <c r="B650" t="s">
        <v>9</v>
      </c>
      <c r="C650" s="2" t="s">
        <v>598</v>
      </c>
      <c r="D650" s="1">
        <v>0.72361111111111109</v>
      </c>
      <c r="E650">
        <v>128031</v>
      </c>
      <c r="F650">
        <v>15.856999999999999</v>
      </c>
      <c r="G650" t="b">
        <v>1</v>
      </c>
      <c r="H650" t="s">
        <v>32</v>
      </c>
    </row>
    <row r="651" spans="1:8" x14ac:dyDescent="0.35">
      <c r="A651" t="s">
        <v>214</v>
      </c>
      <c r="B651" t="s">
        <v>14</v>
      </c>
      <c r="C651" s="2" t="s">
        <v>599</v>
      </c>
      <c r="D651" s="1">
        <v>0.23472222222222222</v>
      </c>
      <c r="E651">
        <v>59969</v>
      </c>
      <c r="F651">
        <v>14.064</v>
      </c>
      <c r="G651" t="b">
        <v>1</v>
      </c>
      <c r="H651" t="s">
        <v>16</v>
      </c>
    </row>
    <row r="652" spans="1:8" x14ac:dyDescent="0.35">
      <c r="A652" t="s">
        <v>84</v>
      </c>
      <c r="B652" t="s">
        <v>14</v>
      </c>
      <c r="C652" s="2">
        <v>31539</v>
      </c>
      <c r="D652" s="1">
        <v>5.8333333333333334E-2</v>
      </c>
      <c r="E652">
        <v>35381</v>
      </c>
      <c r="F652">
        <v>11.749000000000001</v>
      </c>
      <c r="G652" t="b">
        <v>0</v>
      </c>
      <c r="H652" t="s">
        <v>16</v>
      </c>
    </row>
    <row r="653" spans="1:8" x14ac:dyDescent="0.35">
      <c r="A653" t="s">
        <v>442</v>
      </c>
      <c r="B653" t="s">
        <v>14</v>
      </c>
      <c r="C653" s="2" t="s">
        <v>325</v>
      </c>
      <c r="D653" s="1">
        <v>0.56944444444444442</v>
      </c>
      <c r="E653">
        <v>113129</v>
      </c>
      <c r="F653">
        <v>17.370999999999999</v>
      </c>
      <c r="G653" t="b">
        <v>0</v>
      </c>
      <c r="H653" t="s">
        <v>20</v>
      </c>
    </row>
    <row r="654" spans="1:8" x14ac:dyDescent="0.35">
      <c r="A654" t="s">
        <v>169</v>
      </c>
      <c r="B654" t="s">
        <v>9</v>
      </c>
      <c r="C654" s="2">
        <v>39945</v>
      </c>
      <c r="D654" s="1">
        <v>0.23541666666666666</v>
      </c>
      <c r="E654">
        <v>141932</v>
      </c>
      <c r="F654">
        <v>1.0169999999999999</v>
      </c>
      <c r="G654" t="b">
        <v>1</v>
      </c>
      <c r="H654" t="s">
        <v>30</v>
      </c>
    </row>
    <row r="655" spans="1:8" x14ac:dyDescent="0.35">
      <c r="A655" t="s">
        <v>318</v>
      </c>
      <c r="B655" t="s">
        <v>14</v>
      </c>
      <c r="C655" s="2" t="s">
        <v>600</v>
      </c>
      <c r="D655" s="1">
        <v>0.28541666666666665</v>
      </c>
      <c r="E655">
        <v>42296</v>
      </c>
      <c r="F655">
        <v>16.922000000000001</v>
      </c>
      <c r="G655" t="b">
        <v>0</v>
      </c>
      <c r="H655" t="s">
        <v>26</v>
      </c>
    </row>
    <row r="656" spans="1:8" x14ac:dyDescent="0.35">
      <c r="A656" t="s">
        <v>106</v>
      </c>
      <c r="B656" t="s">
        <v>9</v>
      </c>
      <c r="C656" s="2" t="s">
        <v>601</v>
      </c>
      <c r="D656" s="1">
        <v>0.86736111111111114</v>
      </c>
      <c r="E656">
        <v>63395</v>
      </c>
      <c r="F656">
        <v>11.411</v>
      </c>
      <c r="G656" t="b">
        <v>0</v>
      </c>
      <c r="H656" t="s">
        <v>23</v>
      </c>
    </row>
    <row r="657" spans="1:8" x14ac:dyDescent="0.35">
      <c r="A657" t="s">
        <v>303</v>
      </c>
      <c r="B657" t="s">
        <v>9</v>
      </c>
      <c r="C657" s="2" t="s">
        <v>602</v>
      </c>
      <c r="D657" s="1">
        <v>0.96944444444444444</v>
      </c>
      <c r="E657">
        <v>125382</v>
      </c>
      <c r="F657">
        <v>13.613</v>
      </c>
      <c r="G657" t="b">
        <v>1</v>
      </c>
      <c r="H657" t="s">
        <v>20</v>
      </c>
    </row>
    <row r="658" spans="1:8" x14ac:dyDescent="0.35">
      <c r="A658" t="s">
        <v>272</v>
      </c>
      <c r="B658" t="s">
        <v>14</v>
      </c>
      <c r="C658" s="2">
        <v>30196</v>
      </c>
      <c r="D658" s="1">
        <v>0.78055555555555556</v>
      </c>
      <c r="E658">
        <v>113592</v>
      </c>
      <c r="F658">
        <v>17.108000000000001</v>
      </c>
      <c r="G658" t="b">
        <v>1</v>
      </c>
      <c r="H658" t="s">
        <v>10</v>
      </c>
    </row>
    <row r="659" spans="1:8" x14ac:dyDescent="0.35">
      <c r="A659" t="s">
        <v>190</v>
      </c>
      <c r="B659" t="s">
        <v>14</v>
      </c>
      <c r="C659" s="2">
        <v>36649</v>
      </c>
      <c r="D659" s="1">
        <v>0.43958333333333333</v>
      </c>
      <c r="E659">
        <v>46750</v>
      </c>
      <c r="F659">
        <v>11.367000000000001</v>
      </c>
      <c r="G659" t="b">
        <v>1</v>
      </c>
      <c r="H659" t="s">
        <v>40</v>
      </c>
    </row>
    <row r="660" spans="1:8" x14ac:dyDescent="0.35">
      <c r="A660" t="s">
        <v>242</v>
      </c>
      <c r="B660" t="s">
        <v>14</v>
      </c>
      <c r="C660" s="2" t="s">
        <v>603</v>
      </c>
      <c r="D660" s="1">
        <v>0.91527777777777775</v>
      </c>
      <c r="E660">
        <v>90285</v>
      </c>
      <c r="F660">
        <v>13.590999999999999</v>
      </c>
      <c r="G660" t="b">
        <v>1</v>
      </c>
      <c r="H660" t="s">
        <v>20</v>
      </c>
    </row>
    <row r="661" spans="1:8" x14ac:dyDescent="0.35">
      <c r="A661" t="s">
        <v>114</v>
      </c>
      <c r="C661" s="2" t="s">
        <v>604</v>
      </c>
      <c r="D661" s="1">
        <v>0.65347222222222223</v>
      </c>
      <c r="E661">
        <v>53692</v>
      </c>
      <c r="F661">
        <v>4.7850000000000001</v>
      </c>
      <c r="G661" t="b">
        <v>1</v>
      </c>
      <c r="H661" t="s">
        <v>10</v>
      </c>
    </row>
    <row r="662" spans="1:8" x14ac:dyDescent="0.35">
      <c r="A662" t="s">
        <v>230</v>
      </c>
      <c r="C662" s="2" t="s">
        <v>605</v>
      </c>
      <c r="D662" s="1">
        <v>0.79305555555555551</v>
      </c>
      <c r="E662">
        <v>100341</v>
      </c>
      <c r="F662">
        <v>6.6619999999999999</v>
      </c>
      <c r="G662" t="b">
        <v>0</v>
      </c>
      <c r="H662" t="s">
        <v>79</v>
      </c>
    </row>
    <row r="663" spans="1:8" x14ac:dyDescent="0.35">
      <c r="A663" t="s">
        <v>57</v>
      </c>
      <c r="B663" t="s">
        <v>9</v>
      </c>
      <c r="C663" s="2" t="s">
        <v>606</v>
      </c>
      <c r="D663" s="1">
        <v>0.10972222222222222</v>
      </c>
      <c r="E663">
        <v>123876</v>
      </c>
      <c r="F663">
        <v>4.2249999999999996</v>
      </c>
      <c r="G663" t="b">
        <v>0</v>
      </c>
      <c r="H663" t="s">
        <v>30</v>
      </c>
    </row>
    <row r="664" spans="1:8" x14ac:dyDescent="0.35">
      <c r="A664" t="s">
        <v>268</v>
      </c>
      <c r="B664" t="s">
        <v>14</v>
      </c>
      <c r="C664" s="2" t="s">
        <v>607</v>
      </c>
      <c r="D664" s="1">
        <v>6.9444444444444448E-2</v>
      </c>
      <c r="E664">
        <v>41643</v>
      </c>
      <c r="F664">
        <v>4.6589999999999998</v>
      </c>
      <c r="G664" t="b">
        <v>1</v>
      </c>
      <c r="H664" t="s">
        <v>79</v>
      </c>
    </row>
    <row r="665" spans="1:8" x14ac:dyDescent="0.35">
      <c r="A665" t="s">
        <v>174</v>
      </c>
      <c r="B665" t="s">
        <v>14</v>
      </c>
      <c r="C665" s="2" t="s">
        <v>608</v>
      </c>
      <c r="D665" s="1">
        <v>0.96527777777777779</v>
      </c>
      <c r="E665">
        <v>113760</v>
      </c>
      <c r="F665">
        <v>12.866</v>
      </c>
      <c r="G665" t="b">
        <v>1</v>
      </c>
      <c r="H665" t="s">
        <v>79</v>
      </c>
    </row>
    <row r="666" spans="1:8" x14ac:dyDescent="0.35">
      <c r="A666" t="s">
        <v>609</v>
      </c>
      <c r="B666" t="s">
        <v>9</v>
      </c>
      <c r="C666" s="2">
        <v>40339</v>
      </c>
      <c r="D666" s="1">
        <v>0.9506944444444444</v>
      </c>
      <c r="E666">
        <v>49473</v>
      </c>
      <c r="F666">
        <v>12.462999999999999</v>
      </c>
      <c r="G666" t="b">
        <v>0</v>
      </c>
      <c r="H666" t="s">
        <v>23</v>
      </c>
    </row>
    <row r="667" spans="1:8" x14ac:dyDescent="0.35">
      <c r="A667" t="s">
        <v>610</v>
      </c>
      <c r="B667" t="s">
        <v>9</v>
      </c>
      <c r="C667" s="2" t="s">
        <v>611</v>
      </c>
      <c r="D667" s="1">
        <v>0.56597222222222221</v>
      </c>
      <c r="E667">
        <v>146141</v>
      </c>
      <c r="F667">
        <v>3.645</v>
      </c>
      <c r="G667" t="b">
        <v>1</v>
      </c>
      <c r="H667" t="s">
        <v>79</v>
      </c>
    </row>
    <row r="668" spans="1:8" x14ac:dyDescent="0.35">
      <c r="A668" t="s">
        <v>154</v>
      </c>
      <c r="C668" s="2">
        <v>38079</v>
      </c>
      <c r="D668" s="1">
        <v>0.4597222222222222</v>
      </c>
      <c r="E668">
        <v>79459</v>
      </c>
      <c r="F668">
        <v>7.7759999999999998</v>
      </c>
      <c r="G668" t="b">
        <v>1</v>
      </c>
      <c r="H668" t="s">
        <v>32</v>
      </c>
    </row>
    <row r="669" spans="1:8" x14ac:dyDescent="0.35">
      <c r="A669" t="s">
        <v>8</v>
      </c>
      <c r="C669" s="2">
        <v>39905</v>
      </c>
      <c r="D669" s="1">
        <v>8.5416666666666669E-2</v>
      </c>
      <c r="E669">
        <v>104496</v>
      </c>
      <c r="F669">
        <v>14.771000000000001</v>
      </c>
      <c r="G669" t="b">
        <v>1</v>
      </c>
      <c r="H669" t="s">
        <v>10</v>
      </c>
    </row>
    <row r="670" spans="1:8" x14ac:dyDescent="0.35">
      <c r="A670" t="s">
        <v>143</v>
      </c>
      <c r="B670" t="s">
        <v>9</v>
      </c>
      <c r="C670" s="2">
        <v>37023</v>
      </c>
      <c r="D670" s="1">
        <v>0.29583333333333334</v>
      </c>
      <c r="E670">
        <v>67789</v>
      </c>
      <c r="F670">
        <v>17.105</v>
      </c>
      <c r="G670" t="b">
        <v>1</v>
      </c>
      <c r="H670" t="s">
        <v>23</v>
      </c>
    </row>
    <row r="671" spans="1:8" x14ac:dyDescent="0.35">
      <c r="A671" t="s">
        <v>525</v>
      </c>
      <c r="C671" s="2" t="s">
        <v>612</v>
      </c>
      <c r="D671" s="1">
        <v>0.54513888888888884</v>
      </c>
      <c r="E671">
        <v>86564</v>
      </c>
      <c r="F671">
        <v>11.879</v>
      </c>
      <c r="G671" t="b">
        <v>1</v>
      </c>
    </row>
    <row r="672" spans="1:8" x14ac:dyDescent="0.35">
      <c r="A672" t="s">
        <v>613</v>
      </c>
      <c r="B672" t="s">
        <v>14</v>
      </c>
      <c r="C672" s="2" t="s">
        <v>614</v>
      </c>
      <c r="D672" s="1">
        <v>0.14027777777777778</v>
      </c>
      <c r="E672">
        <v>135758</v>
      </c>
      <c r="F672">
        <v>14.782</v>
      </c>
      <c r="G672" t="b">
        <v>1</v>
      </c>
      <c r="H672" t="s">
        <v>20</v>
      </c>
    </row>
    <row r="673" spans="1:8" x14ac:dyDescent="0.35">
      <c r="A673" t="s">
        <v>150</v>
      </c>
      <c r="B673" t="s">
        <v>14</v>
      </c>
      <c r="C673" s="2">
        <v>36867</v>
      </c>
      <c r="D673" s="1">
        <v>0.75486111111111109</v>
      </c>
      <c r="E673">
        <v>84672</v>
      </c>
      <c r="F673">
        <v>3.96</v>
      </c>
      <c r="G673" t="b">
        <v>0</v>
      </c>
      <c r="H673" t="s">
        <v>79</v>
      </c>
    </row>
    <row r="674" spans="1:8" x14ac:dyDescent="0.35">
      <c r="A674" t="s">
        <v>304</v>
      </c>
      <c r="B674" t="s">
        <v>9</v>
      </c>
      <c r="C674" s="2">
        <v>30082</v>
      </c>
      <c r="D674" s="1">
        <v>0.52847222222222223</v>
      </c>
      <c r="E674">
        <v>111580</v>
      </c>
      <c r="F674">
        <v>10.981999999999999</v>
      </c>
      <c r="G674" t="b">
        <v>0</v>
      </c>
      <c r="H674" t="s">
        <v>37</v>
      </c>
    </row>
    <row r="675" spans="1:8" x14ac:dyDescent="0.35">
      <c r="A675" t="s">
        <v>313</v>
      </c>
      <c r="B675" t="s">
        <v>9</v>
      </c>
      <c r="C675" s="2" t="s">
        <v>615</v>
      </c>
      <c r="D675" s="1">
        <v>0.49583333333333335</v>
      </c>
      <c r="E675">
        <v>50455</v>
      </c>
      <c r="F675">
        <v>16.248000000000001</v>
      </c>
      <c r="G675" t="b">
        <v>0</v>
      </c>
      <c r="H675" t="s">
        <v>32</v>
      </c>
    </row>
    <row r="676" spans="1:8" x14ac:dyDescent="0.35">
      <c r="B676" t="s">
        <v>9</v>
      </c>
      <c r="C676" s="2" t="s">
        <v>616</v>
      </c>
      <c r="D676" s="1">
        <v>0.8305555555555556</v>
      </c>
      <c r="E676">
        <v>88733</v>
      </c>
      <c r="F676">
        <v>1.9319999999999999</v>
      </c>
      <c r="H676" t="s">
        <v>37</v>
      </c>
    </row>
    <row r="677" spans="1:8" x14ac:dyDescent="0.35">
      <c r="A677" t="s">
        <v>295</v>
      </c>
      <c r="B677" t="s">
        <v>14</v>
      </c>
      <c r="C677" s="2" t="s">
        <v>617</v>
      </c>
      <c r="D677" s="1">
        <v>0.78888888888888886</v>
      </c>
      <c r="E677">
        <v>130577</v>
      </c>
      <c r="F677">
        <v>12.791</v>
      </c>
      <c r="G677" t="b">
        <v>0</v>
      </c>
      <c r="H677" t="s">
        <v>10</v>
      </c>
    </row>
    <row r="678" spans="1:8" x14ac:dyDescent="0.35">
      <c r="A678" t="s">
        <v>137</v>
      </c>
      <c r="B678" t="s">
        <v>14</v>
      </c>
      <c r="C678" s="2">
        <v>33761</v>
      </c>
      <c r="D678" s="1">
        <v>0.41944444444444445</v>
      </c>
      <c r="E678">
        <v>138925</v>
      </c>
      <c r="F678">
        <v>9.8010000000000002</v>
      </c>
      <c r="G678" t="b">
        <v>1</v>
      </c>
      <c r="H678" t="s">
        <v>10</v>
      </c>
    </row>
    <row r="679" spans="1:8" x14ac:dyDescent="0.35">
      <c r="A679" t="s">
        <v>357</v>
      </c>
      <c r="B679" t="s">
        <v>14</v>
      </c>
      <c r="C679" s="2" t="s">
        <v>618</v>
      </c>
      <c r="D679" s="1">
        <v>0.75486111111111109</v>
      </c>
      <c r="E679">
        <v>62371</v>
      </c>
      <c r="F679">
        <v>15.77</v>
      </c>
      <c r="G679" t="b">
        <v>1</v>
      </c>
      <c r="H679" t="s">
        <v>20</v>
      </c>
    </row>
    <row r="680" spans="1:8" x14ac:dyDescent="0.35">
      <c r="A680" t="s">
        <v>308</v>
      </c>
      <c r="B680" t="s">
        <v>14</v>
      </c>
      <c r="C680" s="2" t="s">
        <v>619</v>
      </c>
      <c r="D680" s="1">
        <v>0.3</v>
      </c>
      <c r="E680">
        <v>87715</v>
      </c>
      <c r="F680">
        <v>2.6749999999999998</v>
      </c>
      <c r="G680" t="b">
        <v>0</v>
      </c>
      <c r="H680" t="s">
        <v>26</v>
      </c>
    </row>
    <row r="681" spans="1:8" x14ac:dyDescent="0.35">
      <c r="A681" t="s">
        <v>381</v>
      </c>
      <c r="B681" t="s">
        <v>14</v>
      </c>
      <c r="C681" s="2">
        <v>37569</v>
      </c>
      <c r="D681" s="1">
        <v>0.31666666666666665</v>
      </c>
      <c r="E681">
        <v>66029</v>
      </c>
      <c r="F681">
        <v>3.3450000000000002</v>
      </c>
      <c r="G681" t="b">
        <v>1</v>
      </c>
      <c r="H681" t="s">
        <v>20</v>
      </c>
    </row>
    <row r="682" spans="1:8" x14ac:dyDescent="0.35">
      <c r="A682" t="s">
        <v>400</v>
      </c>
      <c r="B682" t="s">
        <v>9</v>
      </c>
      <c r="C682" s="2" t="s">
        <v>620</v>
      </c>
      <c r="D682" s="1">
        <v>0.1423611111111111</v>
      </c>
      <c r="E682">
        <v>86818</v>
      </c>
      <c r="F682">
        <v>14.301</v>
      </c>
      <c r="G682" t="b">
        <v>1</v>
      </c>
      <c r="H682" t="s">
        <v>30</v>
      </c>
    </row>
    <row r="683" spans="1:8" x14ac:dyDescent="0.35">
      <c r="A683" t="s">
        <v>329</v>
      </c>
      <c r="B683" t="s">
        <v>9</v>
      </c>
      <c r="C683" s="2" t="s">
        <v>621</v>
      </c>
      <c r="D683" s="1">
        <v>0.75694444444444442</v>
      </c>
      <c r="E683">
        <v>75147</v>
      </c>
      <c r="F683">
        <v>17.398</v>
      </c>
      <c r="G683" t="b">
        <v>0</v>
      </c>
      <c r="H683" t="s">
        <v>26</v>
      </c>
    </row>
    <row r="684" spans="1:8" x14ac:dyDescent="0.35">
      <c r="A684" t="s">
        <v>442</v>
      </c>
      <c r="B684" t="s">
        <v>14</v>
      </c>
      <c r="C684" s="2" t="s">
        <v>622</v>
      </c>
      <c r="D684" s="1">
        <v>0.78819444444444442</v>
      </c>
      <c r="E684">
        <v>105573</v>
      </c>
      <c r="F684">
        <v>5.2679999999999998</v>
      </c>
      <c r="G684" t="b">
        <v>1</v>
      </c>
      <c r="H684" t="s">
        <v>26</v>
      </c>
    </row>
    <row r="685" spans="1:8" x14ac:dyDescent="0.35">
      <c r="A685" t="s">
        <v>126</v>
      </c>
      <c r="C685" s="2" t="s">
        <v>623</v>
      </c>
      <c r="D685" s="1">
        <v>0.61250000000000004</v>
      </c>
      <c r="E685">
        <v>41230</v>
      </c>
      <c r="F685">
        <v>6.6109999999999998</v>
      </c>
      <c r="G685" t="b">
        <v>1</v>
      </c>
      <c r="H685" t="s">
        <v>79</v>
      </c>
    </row>
    <row r="686" spans="1:8" x14ac:dyDescent="0.35">
      <c r="A686" t="s">
        <v>444</v>
      </c>
      <c r="B686" t="s">
        <v>14</v>
      </c>
      <c r="C686" s="2" t="s">
        <v>624</v>
      </c>
      <c r="D686" s="1">
        <v>0.71319444444444446</v>
      </c>
      <c r="E686">
        <v>117787</v>
      </c>
      <c r="F686">
        <v>10.484999999999999</v>
      </c>
      <c r="G686" t="b">
        <v>0</v>
      </c>
    </row>
    <row r="687" spans="1:8" x14ac:dyDescent="0.35">
      <c r="B687" t="s">
        <v>9</v>
      </c>
      <c r="C687" s="2" t="s">
        <v>625</v>
      </c>
      <c r="D687" s="1">
        <v>0.40069444444444446</v>
      </c>
      <c r="E687">
        <v>88086</v>
      </c>
      <c r="F687">
        <v>19.387</v>
      </c>
      <c r="H687" t="s">
        <v>16</v>
      </c>
    </row>
    <row r="688" spans="1:8" x14ac:dyDescent="0.35">
      <c r="A688" t="s">
        <v>162</v>
      </c>
      <c r="C688" s="2" t="s">
        <v>626</v>
      </c>
      <c r="D688" s="1">
        <v>0.51597222222222228</v>
      </c>
      <c r="E688">
        <v>91462</v>
      </c>
      <c r="F688">
        <v>18.704000000000001</v>
      </c>
      <c r="G688" t="b">
        <v>0</v>
      </c>
      <c r="H688" t="s">
        <v>16</v>
      </c>
    </row>
    <row r="689" spans="1:8" x14ac:dyDescent="0.35">
      <c r="B689" t="s">
        <v>9</v>
      </c>
      <c r="C689" s="2" t="s">
        <v>627</v>
      </c>
      <c r="D689" s="1">
        <v>0.29652777777777778</v>
      </c>
      <c r="E689">
        <v>139959</v>
      </c>
      <c r="F689">
        <v>8.9920000000000009</v>
      </c>
      <c r="H689" t="s">
        <v>79</v>
      </c>
    </row>
    <row r="690" spans="1:8" x14ac:dyDescent="0.35">
      <c r="A690" t="s">
        <v>628</v>
      </c>
      <c r="B690" t="s">
        <v>9</v>
      </c>
      <c r="C690" s="2">
        <v>39267</v>
      </c>
      <c r="D690" s="1">
        <v>0.94930555555555551</v>
      </c>
      <c r="E690">
        <v>93901</v>
      </c>
      <c r="F690">
        <v>17.821000000000002</v>
      </c>
      <c r="G690" t="b">
        <v>1</v>
      </c>
      <c r="H690" t="s">
        <v>23</v>
      </c>
    </row>
    <row r="691" spans="1:8" x14ac:dyDescent="0.35">
      <c r="A691" t="s">
        <v>34</v>
      </c>
      <c r="C691" s="2">
        <v>29438</v>
      </c>
      <c r="D691" s="1">
        <v>0.27152777777777776</v>
      </c>
      <c r="E691">
        <v>50529</v>
      </c>
      <c r="F691">
        <v>17.263000000000002</v>
      </c>
      <c r="G691" t="b">
        <v>0</v>
      </c>
      <c r="H691" t="s">
        <v>16</v>
      </c>
    </row>
    <row r="692" spans="1:8" x14ac:dyDescent="0.35">
      <c r="A692" t="s">
        <v>88</v>
      </c>
      <c r="B692" t="s">
        <v>9</v>
      </c>
      <c r="C692" s="2" t="s">
        <v>629</v>
      </c>
      <c r="D692" s="1">
        <v>0.96527777777777779</v>
      </c>
      <c r="E692">
        <v>134988</v>
      </c>
      <c r="F692">
        <v>13.926</v>
      </c>
      <c r="G692" t="b">
        <v>1</v>
      </c>
      <c r="H692" t="s">
        <v>40</v>
      </c>
    </row>
    <row r="693" spans="1:8" x14ac:dyDescent="0.35">
      <c r="A693" t="s">
        <v>349</v>
      </c>
      <c r="B693" t="s">
        <v>14</v>
      </c>
      <c r="C693" s="2">
        <v>39123</v>
      </c>
      <c r="D693" s="1">
        <v>0.12013888888888889</v>
      </c>
      <c r="E693">
        <v>120941</v>
      </c>
      <c r="F693">
        <v>3.694</v>
      </c>
      <c r="G693" t="b">
        <v>1</v>
      </c>
      <c r="H693" t="s">
        <v>16</v>
      </c>
    </row>
    <row r="694" spans="1:8" x14ac:dyDescent="0.35">
      <c r="A694" t="s">
        <v>154</v>
      </c>
      <c r="B694" t="s">
        <v>9</v>
      </c>
      <c r="C694" s="2" t="s">
        <v>630</v>
      </c>
      <c r="D694" s="1">
        <v>0.77569444444444446</v>
      </c>
      <c r="E694">
        <v>118753</v>
      </c>
      <c r="F694">
        <v>8.1620000000000008</v>
      </c>
      <c r="G694" t="b">
        <v>0</v>
      </c>
      <c r="H694" t="s">
        <v>40</v>
      </c>
    </row>
    <row r="695" spans="1:8" x14ac:dyDescent="0.35">
      <c r="A695" t="s">
        <v>444</v>
      </c>
      <c r="B695" t="s">
        <v>14</v>
      </c>
      <c r="C695" s="2" t="s">
        <v>631</v>
      </c>
      <c r="D695" s="1">
        <v>0.8881944444444444</v>
      </c>
      <c r="E695">
        <v>92799</v>
      </c>
      <c r="F695">
        <v>2.782</v>
      </c>
      <c r="G695" t="b">
        <v>0</v>
      </c>
      <c r="H695" t="s">
        <v>40</v>
      </c>
    </row>
    <row r="696" spans="1:8" x14ac:dyDescent="0.35">
      <c r="A696" t="s">
        <v>258</v>
      </c>
      <c r="B696" t="s">
        <v>14</v>
      </c>
      <c r="C696" s="2">
        <v>40888</v>
      </c>
      <c r="D696" s="1">
        <v>2.4305555555555556E-2</v>
      </c>
      <c r="E696">
        <v>85718</v>
      </c>
      <c r="F696">
        <v>13.326000000000001</v>
      </c>
      <c r="G696" t="b">
        <v>0</v>
      </c>
      <c r="H696" t="s">
        <v>20</v>
      </c>
    </row>
    <row r="697" spans="1:8" x14ac:dyDescent="0.35">
      <c r="A697" t="s">
        <v>288</v>
      </c>
      <c r="B697" t="s">
        <v>14</v>
      </c>
      <c r="C697" s="2">
        <v>36315</v>
      </c>
      <c r="D697" s="1">
        <v>0.47013888888888888</v>
      </c>
      <c r="E697">
        <v>109517</v>
      </c>
      <c r="F697">
        <v>5.1459999999999999</v>
      </c>
      <c r="G697" t="b">
        <v>0</v>
      </c>
      <c r="H697" t="s">
        <v>37</v>
      </c>
    </row>
    <row r="698" spans="1:8" x14ac:dyDescent="0.35">
      <c r="A698" t="s">
        <v>364</v>
      </c>
      <c r="B698" t="s">
        <v>9</v>
      </c>
      <c r="C698" s="2" t="s">
        <v>632</v>
      </c>
      <c r="D698" s="1">
        <v>0.69444444444444442</v>
      </c>
      <c r="E698">
        <v>85550</v>
      </c>
      <c r="F698">
        <v>11.593</v>
      </c>
      <c r="G698" t="b">
        <v>1</v>
      </c>
      <c r="H698" t="s">
        <v>10</v>
      </c>
    </row>
    <row r="699" spans="1:8" x14ac:dyDescent="0.35">
      <c r="B699" t="s">
        <v>9</v>
      </c>
      <c r="C699" s="2" t="s">
        <v>633</v>
      </c>
      <c r="D699" s="1">
        <v>8.9583333333333334E-2</v>
      </c>
      <c r="E699">
        <v>136655</v>
      </c>
      <c r="F699">
        <v>9.8010000000000002</v>
      </c>
      <c r="H699" t="s">
        <v>79</v>
      </c>
    </row>
    <row r="700" spans="1:8" x14ac:dyDescent="0.35">
      <c r="A700" t="s">
        <v>258</v>
      </c>
      <c r="C700" s="2">
        <v>37295</v>
      </c>
      <c r="D700" s="1">
        <v>0.21736111111111112</v>
      </c>
      <c r="E700">
        <v>43312</v>
      </c>
      <c r="F700">
        <v>8.218</v>
      </c>
      <c r="G700" t="b">
        <v>1</v>
      </c>
      <c r="H700" t="s">
        <v>23</v>
      </c>
    </row>
    <row r="701" spans="1:8" x14ac:dyDescent="0.35">
      <c r="A701" t="s">
        <v>474</v>
      </c>
      <c r="C701" s="2" t="s">
        <v>634</v>
      </c>
      <c r="D701" s="1">
        <v>0.4909722222222222</v>
      </c>
      <c r="E701">
        <v>102839</v>
      </c>
      <c r="F701">
        <v>10.385</v>
      </c>
      <c r="G701" t="b">
        <v>1</v>
      </c>
      <c r="H701" t="s">
        <v>79</v>
      </c>
    </row>
    <row r="702" spans="1:8" x14ac:dyDescent="0.35">
      <c r="A702" t="s">
        <v>329</v>
      </c>
      <c r="B702" t="s">
        <v>9</v>
      </c>
      <c r="C702" s="2">
        <v>39847</v>
      </c>
      <c r="D702" s="1">
        <v>0.88541666666666663</v>
      </c>
      <c r="E702">
        <v>78891</v>
      </c>
      <c r="F702">
        <v>7.9269999999999996</v>
      </c>
      <c r="G702" t="b">
        <v>1</v>
      </c>
      <c r="H702" t="s">
        <v>79</v>
      </c>
    </row>
    <row r="703" spans="1:8" x14ac:dyDescent="0.35">
      <c r="A703" t="s">
        <v>126</v>
      </c>
      <c r="C703" s="2" t="s">
        <v>635</v>
      </c>
      <c r="D703" s="1">
        <v>5.9722222222222225E-2</v>
      </c>
      <c r="E703">
        <v>93201</v>
      </c>
      <c r="F703">
        <v>11.712</v>
      </c>
      <c r="G703" t="b">
        <v>1</v>
      </c>
      <c r="H703" t="s">
        <v>23</v>
      </c>
    </row>
    <row r="704" spans="1:8" x14ac:dyDescent="0.35">
      <c r="A704" t="s">
        <v>318</v>
      </c>
      <c r="B704" t="s">
        <v>14</v>
      </c>
      <c r="C704" s="2" t="s">
        <v>636</v>
      </c>
      <c r="D704" s="1">
        <v>0.55000000000000004</v>
      </c>
      <c r="E704">
        <v>84693</v>
      </c>
      <c r="F704">
        <v>6.976</v>
      </c>
      <c r="G704" t="b">
        <v>1</v>
      </c>
      <c r="H704" t="s">
        <v>16</v>
      </c>
    </row>
    <row r="705" spans="1:8" x14ac:dyDescent="0.35">
      <c r="A705" t="s">
        <v>36</v>
      </c>
      <c r="C705" s="2" t="s">
        <v>637</v>
      </c>
      <c r="D705" s="1">
        <v>0.65</v>
      </c>
      <c r="E705">
        <v>73587</v>
      </c>
      <c r="F705">
        <v>9.7690000000000001</v>
      </c>
      <c r="G705" t="b">
        <v>1</v>
      </c>
      <c r="H705" t="s">
        <v>37</v>
      </c>
    </row>
    <row r="706" spans="1:8" x14ac:dyDescent="0.35">
      <c r="A706" t="s">
        <v>11</v>
      </c>
      <c r="B706" t="s">
        <v>9</v>
      </c>
      <c r="C706" s="2">
        <v>33428</v>
      </c>
      <c r="D706" s="1">
        <v>0.41041666666666665</v>
      </c>
      <c r="E706">
        <v>65251</v>
      </c>
      <c r="F706">
        <v>11.211</v>
      </c>
      <c r="G706" t="b">
        <v>0</v>
      </c>
      <c r="H706" t="s">
        <v>79</v>
      </c>
    </row>
    <row r="707" spans="1:8" x14ac:dyDescent="0.35">
      <c r="A707" t="s">
        <v>146</v>
      </c>
      <c r="B707" t="s">
        <v>9</v>
      </c>
      <c r="C707" s="2" t="s">
        <v>638</v>
      </c>
      <c r="D707" s="1">
        <v>6.6666666666666666E-2</v>
      </c>
      <c r="E707">
        <v>129148</v>
      </c>
      <c r="F707">
        <v>15.193</v>
      </c>
      <c r="G707" t="b">
        <v>1</v>
      </c>
      <c r="H707" t="s">
        <v>30</v>
      </c>
    </row>
    <row r="708" spans="1:8" x14ac:dyDescent="0.35">
      <c r="A708" t="s">
        <v>99</v>
      </c>
      <c r="B708" t="s">
        <v>9</v>
      </c>
      <c r="C708" s="2">
        <v>34066</v>
      </c>
      <c r="D708" s="1">
        <v>0.78680555555555554</v>
      </c>
      <c r="E708">
        <v>128175</v>
      </c>
      <c r="F708">
        <v>18.472999999999999</v>
      </c>
      <c r="G708" t="b">
        <v>1</v>
      </c>
    </row>
    <row r="709" spans="1:8" x14ac:dyDescent="0.35">
      <c r="A709" t="s">
        <v>181</v>
      </c>
      <c r="B709" t="s">
        <v>14</v>
      </c>
      <c r="C709" s="2">
        <v>35979</v>
      </c>
      <c r="D709" s="1">
        <v>4.8611111111111112E-2</v>
      </c>
      <c r="E709">
        <v>75825</v>
      </c>
      <c r="F709">
        <v>7.8390000000000004</v>
      </c>
      <c r="G709" t="b">
        <v>0</v>
      </c>
      <c r="H709" t="s">
        <v>30</v>
      </c>
    </row>
    <row r="710" spans="1:8" x14ac:dyDescent="0.35">
      <c r="A710" t="s">
        <v>114</v>
      </c>
      <c r="B710" t="s">
        <v>9</v>
      </c>
      <c r="C710" s="2">
        <v>37561</v>
      </c>
      <c r="D710" s="1">
        <v>0.88680555555555551</v>
      </c>
      <c r="E710">
        <v>51821</v>
      </c>
      <c r="F710">
        <v>1.1970000000000001</v>
      </c>
      <c r="G710" t="b">
        <v>1</v>
      </c>
      <c r="H710" t="s">
        <v>23</v>
      </c>
    </row>
    <row r="711" spans="1:8" x14ac:dyDescent="0.35">
      <c r="B711" t="s">
        <v>9</v>
      </c>
      <c r="C711" s="2">
        <v>34884</v>
      </c>
      <c r="D711" s="1">
        <v>0.18888888888888888</v>
      </c>
      <c r="E711">
        <v>60411</v>
      </c>
      <c r="F711">
        <v>12.048</v>
      </c>
      <c r="H711" t="s">
        <v>37</v>
      </c>
    </row>
    <row r="712" spans="1:8" x14ac:dyDescent="0.35">
      <c r="A712" t="s">
        <v>315</v>
      </c>
      <c r="B712" t="s">
        <v>9</v>
      </c>
      <c r="C712" s="2" t="s">
        <v>639</v>
      </c>
      <c r="D712" s="1">
        <v>4.1666666666666664E-2</v>
      </c>
      <c r="E712">
        <v>58327</v>
      </c>
      <c r="F712">
        <v>17.094999999999999</v>
      </c>
      <c r="G712" t="b">
        <v>1</v>
      </c>
      <c r="H712" t="s">
        <v>16</v>
      </c>
    </row>
    <row r="713" spans="1:8" x14ac:dyDescent="0.35">
      <c r="A713" t="s">
        <v>104</v>
      </c>
      <c r="B713" t="s">
        <v>14</v>
      </c>
      <c r="C713" s="2">
        <v>41883</v>
      </c>
      <c r="D713" s="1">
        <v>0.92291666666666672</v>
      </c>
      <c r="E713">
        <v>46478</v>
      </c>
      <c r="F713">
        <v>16.552</v>
      </c>
      <c r="G713" t="b">
        <v>0</v>
      </c>
      <c r="H713" t="s">
        <v>30</v>
      </c>
    </row>
    <row r="714" spans="1:8" x14ac:dyDescent="0.35">
      <c r="A714" t="s">
        <v>640</v>
      </c>
      <c r="C714" s="2">
        <v>37044</v>
      </c>
      <c r="D714" s="1">
        <v>0.17847222222222223</v>
      </c>
      <c r="E714">
        <v>123963</v>
      </c>
      <c r="F714">
        <v>15.744999999999999</v>
      </c>
      <c r="G714" t="b">
        <v>1</v>
      </c>
      <c r="H714" t="s">
        <v>30</v>
      </c>
    </row>
    <row r="715" spans="1:8" x14ac:dyDescent="0.35">
      <c r="A715" t="s">
        <v>502</v>
      </c>
      <c r="B715" t="s">
        <v>14</v>
      </c>
      <c r="C715" s="2" t="s">
        <v>641</v>
      </c>
      <c r="D715" s="1">
        <v>0.2388888888888889</v>
      </c>
      <c r="E715">
        <v>79796</v>
      </c>
      <c r="F715">
        <v>9.8510000000000009</v>
      </c>
      <c r="G715" t="b">
        <v>0</v>
      </c>
      <c r="H715" t="s">
        <v>79</v>
      </c>
    </row>
    <row r="716" spans="1:8" x14ac:dyDescent="0.35">
      <c r="A716" t="s">
        <v>264</v>
      </c>
      <c r="B716" t="s">
        <v>9</v>
      </c>
      <c r="C716" s="2" t="s">
        <v>642</v>
      </c>
      <c r="D716" s="1">
        <v>0.75138888888888888</v>
      </c>
      <c r="E716">
        <v>83809</v>
      </c>
      <c r="F716">
        <v>12.922000000000001</v>
      </c>
      <c r="G716" t="b">
        <v>0</v>
      </c>
      <c r="H716" t="s">
        <v>79</v>
      </c>
    </row>
    <row r="717" spans="1:8" x14ac:dyDescent="0.35">
      <c r="A717" t="s">
        <v>175</v>
      </c>
      <c r="B717" t="s">
        <v>9</v>
      </c>
      <c r="C717" s="2" t="s">
        <v>643</v>
      </c>
      <c r="D717" s="1">
        <v>0.31111111111111112</v>
      </c>
      <c r="E717">
        <v>77933</v>
      </c>
      <c r="F717">
        <v>13.132</v>
      </c>
      <c r="G717" t="b">
        <v>1</v>
      </c>
      <c r="H717" t="s">
        <v>30</v>
      </c>
    </row>
    <row r="718" spans="1:8" x14ac:dyDescent="0.35">
      <c r="A718" t="s">
        <v>575</v>
      </c>
      <c r="B718" t="s">
        <v>9</v>
      </c>
      <c r="C718" s="2" t="s">
        <v>644</v>
      </c>
      <c r="D718" s="1">
        <v>0.16388888888888889</v>
      </c>
      <c r="E718">
        <v>51070</v>
      </c>
      <c r="F718">
        <v>13.805999999999999</v>
      </c>
      <c r="G718" t="b">
        <v>1</v>
      </c>
      <c r="H718" t="s">
        <v>32</v>
      </c>
    </row>
    <row r="719" spans="1:8" x14ac:dyDescent="0.35">
      <c r="A719" t="s">
        <v>284</v>
      </c>
      <c r="C719" s="2" t="s">
        <v>645</v>
      </c>
      <c r="D719" s="1">
        <v>0.84444444444444444</v>
      </c>
      <c r="E719">
        <v>97480</v>
      </c>
      <c r="F719">
        <v>11.518000000000001</v>
      </c>
      <c r="G719" t="b">
        <v>0</v>
      </c>
      <c r="H719" t="s">
        <v>37</v>
      </c>
    </row>
    <row r="720" spans="1:8" x14ac:dyDescent="0.35">
      <c r="A720" t="s">
        <v>60</v>
      </c>
      <c r="B720" t="s">
        <v>9</v>
      </c>
      <c r="C720" s="2" t="s">
        <v>646</v>
      </c>
      <c r="D720" s="1">
        <v>0.97083333333333333</v>
      </c>
      <c r="E720">
        <v>58357</v>
      </c>
      <c r="F720">
        <v>7.9690000000000003</v>
      </c>
      <c r="G720" t="b">
        <v>0</v>
      </c>
      <c r="H720" t="s">
        <v>30</v>
      </c>
    </row>
    <row r="721" spans="1:8" x14ac:dyDescent="0.35">
      <c r="A721" t="s">
        <v>56</v>
      </c>
      <c r="B721" t="s">
        <v>9</v>
      </c>
      <c r="C721" s="2" t="s">
        <v>647</v>
      </c>
      <c r="D721" s="1">
        <v>0.12986111111111112</v>
      </c>
      <c r="E721">
        <v>67165</v>
      </c>
      <c r="F721">
        <v>13.000999999999999</v>
      </c>
      <c r="G721" t="b">
        <v>0</v>
      </c>
      <c r="H721" t="s">
        <v>30</v>
      </c>
    </row>
    <row r="722" spans="1:8" x14ac:dyDescent="0.35">
      <c r="A722" t="s">
        <v>218</v>
      </c>
      <c r="B722" t="s">
        <v>14</v>
      </c>
      <c r="C722" s="2">
        <v>30532</v>
      </c>
      <c r="D722" s="1">
        <v>0.58402777777777781</v>
      </c>
      <c r="E722">
        <v>145988</v>
      </c>
      <c r="F722">
        <v>18.684999999999999</v>
      </c>
      <c r="G722" t="b">
        <v>1</v>
      </c>
      <c r="H722" t="s">
        <v>37</v>
      </c>
    </row>
    <row r="723" spans="1:8" x14ac:dyDescent="0.35">
      <c r="A723" t="s">
        <v>154</v>
      </c>
      <c r="B723" t="s">
        <v>9</v>
      </c>
      <c r="C723" s="2" t="s">
        <v>648</v>
      </c>
      <c r="D723" s="1">
        <v>0.21736111111111112</v>
      </c>
      <c r="E723">
        <v>147417</v>
      </c>
      <c r="F723">
        <v>11.625999999999999</v>
      </c>
      <c r="G723" t="b">
        <v>1</v>
      </c>
      <c r="H723" t="s">
        <v>32</v>
      </c>
    </row>
    <row r="724" spans="1:8" x14ac:dyDescent="0.35">
      <c r="A724" t="s">
        <v>54</v>
      </c>
      <c r="B724" t="s">
        <v>9</v>
      </c>
      <c r="C724" s="2" t="s">
        <v>649</v>
      </c>
      <c r="D724" s="1">
        <v>0.64097222222222228</v>
      </c>
      <c r="E724">
        <v>95003</v>
      </c>
      <c r="F724">
        <v>5.1970000000000001</v>
      </c>
      <c r="G724" t="b">
        <v>1</v>
      </c>
      <c r="H724" t="s">
        <v>10</v>
      </c>
    </row>
    <row r="725" spans="1:8" x14ac:dyDescent="0.35">
      <c r="A725" t="s">
        <v>36</v>
      </c>
      <c r="C725" s="2">
        <v>33733</v>
      </c>
      <c r="D725" s="1">
        <v>0.10555555555555556</v>
      </c>
      <c r="E725">
        <v>144187</v>
      </c>
      <c r="F725">
        <v>11.416</v>
      </c>
      <c r="G725" t="b">
        <v>1</v>
      </c>
      <c r="H725" t="s">
        <v>23</v>
      </c>
    </row>
    <row r="726" spans="1:8" x14ac:dyDescent="0.35">
      <c r="A726" t="s">
        <v>174</v>
      </c>
      <c r="B726" t="s">
        <v>14</v>
      </c>
      <c r="C726" s="2">
        <v>37176</v>
      </c>
      <c r="D726" s="1">
        <v>0.27777777777777779</v>
      </c>
      <c r="E726">
        <v>37888</v>
      </c>
      <c r="F726">
        <v>13.47</v>
      </c>
      <c r="G726" t="b">
        <v>0</v>
      </c>
      <c r="H726" t="s">
        <v>30</v>
      </c>
    </row>
    <row r="727" spans="1:8" x14ac:dyDescent="0.35">
      <c r="A727" t="s">
        <v>44</v>
      </c>
      <c r="B727" t="s">
        <v>9</v>
      </c>
      <c r="C727" s="2" t="s">
        <v>650</v>
      </c>
      <c r="D727" s="1">
        <v>0.56944444444444442</v>
      </c>
      <c r="E727">
        <v>131513</v>
      </c>
      <c r="F727">
        <v>1.8759999999999999</v>
      </c>
      <c r="G727" t="b">
        <v>1</v>
      </c>
      <c r="H727" t="s">
        <v>16</v>
      </c>
    </row>
    <row r="728" spans="1:8" x14ac:dyDescent="0.35">
      <c r="A728" t="s">
        <v>286</v>
      </c>
      <c r="B728" t="s">
        <v>9</v>
      </c>
      <c r="C728" s="2" t="s">
        <v>651</v>
      </c>
      <c r="D728" s="1">
        <v>0.16944444444444445</v>
      </c>
      <c r="E728">
        <v>77287</v>
      </c>
      <c r="F728">
        <v>13</v>
      </c>
      <c r="G728" t="b">
        <v>1</v>
      </c>
    </row>
    <row r="729" spans="1:8" x14ac:dyDescent="0.35">
      <c r="A729" t="s">
        <v>327</v>
      </c>
      <c r="B729" t="s">
        <v>9</v>
      </c>
      <c r="C729" s="2">
        <v>38265</v>
      </c>
      <c r="D729" s="1">
        <v>0.55694444444444446</v>
      </c>
      <c r="E729">
        <v>46875</v>
      </c>
      <c r="F729">
        <v>12.942</v>
      </c>
      <c r="G729" t="b">
        <v>1</v>
      </c>
      <c r="H729" t="s">
        <v>40</v>
      </c>
    </row>
    <row r="730" spans="1:8" x14ac:dyDescent="0.35">
      <c r="A730" t="s">
        <v>438</v>
      </c>
      <c r="B730" t="s">
        <v>14</v>
      </c>
      <c r="C730" s="2">
        <v>39670</v>
      </c>
      <c r="D730" s="1">
        <v>1.5277777777777777E-2</v>
      </c>
      <c r="E730">
        <v>82744</v>
      </c>
      <c r="F730">
        <v>19.111000000000001</v>
      </c>
      <c r="G730" t="b">
        <v>1</v>
      </c>
      <c r="H730" t="s">
        <v>20</v>
      </c>
    </row>
    <row r="731" spans="1:8" x14ac:dyDescent="0.35">
      <c r="A731" t="s">
        <v>132</v>
      </c>
      <c r="B731" t="s">
        <v>9</v>
      </c>
      <c r="C731" s="2">
        <v>31602</v>
      </c>
      <c r="D731" s="1">
        <v>2.2222222222222223E-2</v>
      </c>
      <c r="E731">
        <v>43252</v>
      </c>
      <c r="F731">
        <v>18.891999999999999</v>
      </c>
      <c r="G731" t="b">
        <v>0</v>
      </c>
      <c r="H731" t="s">
        <v>20</v>
      </c>
    </row>
    <row r="732" spans="1:8" x14ac:dyDescent="0.35">
      <c r="A732" t="s">
        <v>205</v>
      </c>
      <c r="B732" t="s">
        <v>14</v>
      </c>
      <c r="C732" s="2" t="s">
        <v>652</v>
      </c>
      <c r="D732" s="1">
        <v>2.7777777777777776E-2</v>
      </c>
      <c r="E732">
        <v>66047</v>
      </c>
      <c r="F732">
        <v>18.673999999999999</v>
      </c>
      <c r="G732" t="b">
        <v>1</v>
      </c>
      <c r="H732" t="s">
        <v>10</v>
      </c>
    </row>
    <row r="733" spans="1:8" x14ac:dyDescent="0.35">
      <c r="A733" t="s">
        <v>502</v>
      </c>
      <c r="B733" t="s">
        <v>14</v>
      </c>
      <c r="C733" s="2" t="s">
        <v>653</v>
      </c>
      <c r="D733" s="1">
        <v>0.39374999999999999</v>
      </c>
      <c r="E733">
        <v>118431</v>
      </c>
      <c r="F733">
        <v>12.772</v>
      </c>
      <c r="G733" t="b">
        <v>1</v>
      </c>
      <c r="H733" t="s">
        <v>16</v>
      </c>
    </row>
    <row r="734" spans="1:8" x14ac:dyDescent="0.35">
      <c r="A734" t="s">
        <v>107</v>
      </c>
      <c r="B734" t="s">
        <v>9</v>
      </c>
      <c r="C734" s="2">
        <v>31751</v>
      </c>
      <c r="D734" s="1">
        <v>8.611111111111111E-2</v>
      </c>
      <c r="E734">
        <v>59943</v>
      </c>
      <c r="F734">
        <v>1.4319999999999999</v>
      </c>
      <c r="G734" t="b">
        <v>0</v>
      </c>
      <c r="H734" t="s">
        <v>16</v>
      </c>
    </row>
    <row r="735" spans="1:8" x14ac:dyDescent="0.35">
      <c r="B735" t="s">
        <v>9</v>
      </c>
      <c r="C735" s="2" t="s">
        <v>654</v>
      </c>
      <c r="D735" s="1">
        <v>0.54166666666666663</v>
      </c>
      <c r="E735">
        <v>136681</v>
      </c>
      <c r="F735">
        <v>3.6549999999999998</v>
      </c>
      <c r="H735" t="s">
        <v>32</v>
      </c>
    </row>
    <row r="736" spans="1:8" x14ac:dyDescent="0.35">
      <c r="B736" t="s">
        <v>14</v>
      </c>
      <c r="C736" s="2" t="s">
        <v>655</v>
      </c>
      <c r="D736" s="1">
        <v>0.86250000000000004</v>
      </c>
      <c r="E736">
        <v>138807</v>
      </c>
      <c r="F736">
        <v>1.4</v>
      </c>
      <c r="H736" t="s">
        <v>37</v>
      </c>
    </row>
    <row r="737" spans="1:8" x14ac:dyDescent="0.35">
      <c r="A737" t="s">
        <v>258</v>
      </c>
      <c r="B737" t="s">
        <v>14</v>
      </c>
      <c r="C737" s="2" t="s">
        <v>656</v>
      </c>
      <c r="D737" s="1">
        <v>0.23055555555555557</v>
      </c>
      <c r="E737">
        <v>82884</v>
      </c>
      <c r="F737">
        <v>6.8369999999999997</v>
      </c>
      <c r="G737" t="b">
        <v>1</v>
      </c>
      <c r="H737" t="s">
        <v>32</v>
      </c>
    </row>
    <row r="738" spans="1:8" x14ac:dyDescent="0.35">
      <c r="A738" t="s">
        <v>336</v>
      </c>
      <c r="B738" t="s">
        <v>14</v>
      </c>
      <c r="C738" s="2">
        <v>40667</v>
      </c>
      <c r="D738" s="1">
        <v>7.2222222222222215E-2</v>
      </c>
      <c r="E738">
        <v>48668</v>
      </c>
      <c r="F738">
        <v>11.715999999999999</v>
      </c>
      <c r="G738" t="b">
        <v>1</v>
      </c>
      <c r="H738" t="s">
        <v>26</v>
      </c>
    </row>
    <row r="739" spans="1:8" x14ac:dyDescent="0.35">
      <c r="A739" t="s">
        <v>471</v>
      </c>
      <c r="B739" t="s">
        <v>9</v>
      </c>
      <c r="C739" s="2" t="s">
        <v>657</v>
      </c>
      <c r="D739" s="1">
        <v>0.15347222222222223</v>
      </c>
      <c r="E739">
        <v>122971</v>
      </c>
      <c r="F739">
        <v>14.618</v>
      </c>
      <c r="G739" t="b">
        <v>0</v>
      </c>
      <c r="H739" t="s">
        <v>26</v>
      </c>
    </row>
    <row r="740" spans="1:8" x14ac:dyDescent="0.35">
      <c r="A740" t="s">
        <v>525</v>
      </c>
      <c r="B740" t="s">
        <v>9</v>
      </c>
      <c r="C740" s="2">
        <v>40461</v>
      </c>
      <c r="D740" s="1">
        <v>0.96666666666666667</v>
      </c>
      <c r="E740">
        <v>107050</v>
      </c>
      <c r="F740">
        <v>12.737</v>
      </c>
      <c r="G740" t="b">
        <v>0</v>
      </c>
      <c r="H740" t="s">
        <v>32</v>
      </c>
    </row>
    <row r="741" spans="1:8" x14ac:dyDescent="0.35">
      <c r="A741" t="s">
        <v>191</v>
      </c>
      <c r="B741" t="s">
        <v>9</v>
      </c>
      <c r="C741" s="2" t="s">
        <v>658</v>
      </c>
      <c r="D741" s="1">
        <v>0.41666666666666669</v>
      </c>
      <c r="E741">
        <v>138598</v>
      </c>
      <c r="F741">
        <v>14.737</v>
      </c>
      <c r="G741" t="b">
        <v>0</v>
      </c>
      <c r="H741" t="s">
        <v>40</v>
      </c>
    </row>
    <row r="742" spans="1:8" x14ac:dyDescent="0.35">
      <c r="A742" t="s">
        <v>164</v>
      </c>
      <c r="C742" s="2">
        <v>40061</v>
      </c>
      <c r="D742" s="1">
        <v>0.49930555555555556</v>
      </c>
      <c r="E742">
        <v>149456</v>
      </c>
      <c r="F742">
        <v>3.5329999999999999</v>
      </c>
      <c r="G742" t="b">
        <v>0</v>
      </c>
      <c r="H742" t="s">
        <v>10</v>
      </c>
    </row>
    <row r="743" spans="1:8" x14ac:dyDescent="0.35">
      <c r="A743" t="s">
        <v>241</v>
      </c>
      <c r="B743" t="s">
        <v>14</v>
      </c>
      <c r="C743" s="2">
        <v>36440</v>
      </c>
      <c r="D743" s="1">
        <v>0.79305555555555551</v>
      </c>
      <c r="E743">
        <v>128540</v>
      </c>
      <c r="F743">
        <v>15.941000000000001</v>
      </c>
      <c r="G743" t="b">
        <v>0</v>
      </c>
      <c r="H743" t="s">
        <v>23</v>
      </c>
    </row>
    <row r="744" spans="1:8" x14ac:dyDescent="0.35">
      <c r="A744" t="s">
        <v>640</v>
      </c>
      <c r="B744" t="s">
        <v>9</v>
      </c>
      <c r="C744" s="2" t="s">
        <v>659</v>
      </c>
      <c r="D744" s="1">
        <v>0.77013888888888893</v>
      </c>
      <c r="E744">
        <v>61117</v>
      </c>
      <c r="F744">
        <v>2.8439999999999999</v>
      </c>
      <c r="G744" t="b">
        <v>0</v>
      </c>
      <c r="H744" t="s">
        <v>20</v>
      </c>
    </row>
    <row r="745" spans="1:8" x14ac:dyDescent="0.35">
      <c r="A745" t="s">
        <v>132</v>
      </c>
      <c r="B745" t="s">
        <v>9</v>
      </c>
      <c r="C745" s="2" t="s">
        <v>660</v>
      </c>
      <c r="D745" s="1">
        <v>0.85069444444444442</v>
      </c>
      <c r="E745">
        <v>100949</v>
      </c>
      <c r="F745">
        <v>13.813000000000001</v>
      </c>
      <c r="G745" t="b">
        <v>1</v>
      </c>
      <c r="H745" t="s">
        <v>37</v>
      </c>
    </row>
    <row r="746" spans="1:8" x14ac:dyDescent="0.35">
      <c r="A746" t="s">
        <v>336</v>
      </c>
      <c r="C746" s="2" t="s">
        <v>661</v>
      </c>
      <c r="D746" s="1">
        <v>0.65138888888888891</v>
      </c>
      <c r="E746">
        <v>46829</v>
      </c>
      <c r="F746">
        <v>5.19</v>
      </c>
      <c r="G746" t="b">
        <v>1</v>
      </c>
      <c r="H746" t="s">
        <v>16</v>
      </c>
    </row>
    <row r="747" spans="1:8" x14ac:dyDescent="0.35">
      <c r="A747" t="s">
        <v>143</v>
      </c>
      <c r="B747" t="s">
        <v>9</v>
      </c>
      <c r="C747" s="2" t="s">
        <v>662</v>
      </c>
      <c r="D747" s="1">
        <v>0.11736111111111111</v>
      </c>
      <c r="E747">
        <v>69111</v>
      </c>
      <c r="F747">
        <v>14.625</v>
      </c>
      <c r="G747" t="b">
        <v>1</v>
      </c>
      <c r="H747" t="s">
        <v>32</v>
      </c>
    </row>
    <row r="748" spans="1:8" x14ac:dyDescent="0.35">
      <c r="A748" t="s">
        <v>194</v>
      </c>
      <c r="B748" t="s">
        <v>14</v>
      </c>
      <c r="C748" s="2" t="s">
        <v>663</v>
      </c>
      <c r="D748" s="1">
        <v>0.43819444444444444</v>
      </c>
      <c r="E748">
        <v>46602</v>
      </c>
      <c r="F748">
        <v>1.0269999999999999</v>
      </c>
      <c r="G748" t="b">
        <v>1</v>
      </c>
      <c r="H748" t="s">
        <v>32</v>
      </c>
    </row>
    <row r="749" spans="1:8" x14ac:dyDescent="0.35">
      <c r="A749" t="s">
        <v>353</v>
      </c>
      <c r="B749" t="s">
        <v>9</v>
      </c>
      <c r="C749" s="2" t="s">
        <v>664</v>
      </c>
      <c r="D749" s="1">
        <v>0.57361111111111107</v>
      </c>
      <c r="E749">
        <v>61181</v>
      </c>
      <c r="F749">
        <v>16.559000000000001</v>
      </c>
      <c r="G749" t="b">
        <v>0</v>
      </c>
      <c r="H749" t="s">
        <v>32</v>
      </c>
    </row>
    <row r="750" spans="1:8" x14ac:dyDescent="0.35">
      <c r="A750" t="s">
        <v>613</v>
      </c>
      <c r="B750" t="s">
        <v>14</v>
      </c>
      <c r="C750" s="2" t="s">
        <v>665</v>
      </c>
      <c r="D750" s="1">
        <v>0.96597222222222223</v>
      </c>
      <c r="E750">
        <v>94963</v>
      </c>
      <c r="F750">
        <v>19.626000000000001</v>
      </c>
      <c r="G750" t="b">
        <v>1</v>
      </c>
      <c r="H750" t="s">
        <v>32</v>
      </c>
    </row>
    <row r="751" spans="1:8" x14ac:dyDescent="0.35">
      <c r="A751" t="s">
        <v>666</v>
      </c>
      <c r="C751" s="2" t="s">
        <v>667</v>
      </c>
      <c r="D751" s="1">
        <v>0.24166666666666667</v>
      </c>
      <c r="E751">
        <v>85789</v>
      </c>
      <c r="F751">
        <v>9.7119999999999997</v>
      </c>
      <c r="G751" t="b">
        <v>0</v>
      </c>
      <c r="H751" t="s">
        <v>23</v>
      </c>
    </row>
    <row r="752" spans="1:8" x14ac:dyDescent="0.35">
      <c r="A752" t="s">
        <v>558</v>
      </c>
      <c r="C752" s="2">
        <v>30438</v>
      </c>
      <c r="D752" s="1">
        <v>0.77708333333333335</v>
      </c>
      <c r="E752">
        <v>145274</v>
      </c>
      <c r="F752">
        <v>16.379000000000001</v>
      </c>
      <c r="G752" t="b">
        <v>0</v>
      </c>
      <c r="H752" t="s">
        <v>26</v>
      </c>
    </row>
    <row r="753" spans="1:8" x14ac:dyDescent="0.35">
      <c r="A753" t="s">
        <v>152</v>
      </c>
      <c r="B753" t="s">
        <v>14</v>
      </c>
      <c r="C753" s="2">
        <v>36319</v>
      </c>
      <c r="D753" s="1">
        <v>0.13750000000000001</v>
      </c>
      <c r="E753">
        <v>102841</v>
      </c>
      <c r="F753">
        <v>3.3690000000000002</v>
      </c>
      <c r="G753" t="b">
        <v>0</v>
      </c>
      <c r="H753" t="s">
        <v>20</v>
      </c>
    </row>
    <row r="754" spans="1:8" x14ac:dyDescent="0.35">
      <c r="A754" t="s">
        <v>107</v>
      </c>
      <c r="B754" t="s">
        <v>9</v>
      </c>
      <c r="C754" s="2" t="s">
        <v>668</v>
      </c>
      <c r="D754" s="1">
        <v>0.14166666666666666</v>
      </c>
      <c r="E754">
        <v>49665</v>
      </c>
      <c r="F754">
        <v>18.338000000000001</v>
      </c>
      <c r="G754" t="b">
        <v>0</v>
      </c>
      <c r="H754" t="s">
        <v>32</v>
      </c>
    </row>
    <row r="755" spans="1:8" x14ac:dyDescent="0.35">
      <c r="A755" t="s">
        <v>188</v>
      </c>
      <c r="B755" t="s">
        <v>9</v>
      </c>
      <c r="C755" s="2">
        <v>36317</v>
      </c>
      <c r="D755" s="1">
        <v>0.95416666666666672</v>
      </c>
      <c r="E755">
        <v>41928</v>
      </c>
      <c r="F755">
        <v>5.4779999999999998</v>
      </c>
      <c r="G755" t="b">
        <v>1</v>
      </c>
    </row>
    <row r="756" spans="1:8" x14ac:dyDescent="0.35">
      <c r="A756" t="s">
        <v>272</v>
      </c>
      <c r="B756" t="s">
        <v>14</v>
      </c>
      <c r="C756" s="2">
        <v>39390</v>
      </c>
      <c r="D756" s="1">
        <v>4.4444444444444446E-2</v>
      </c>
      <c r="E756">
        <v>128042</v>
      </c>
      <c r="F756">
        <v>2.0299999999999998</v>
      </c>
      <c r="G756" t="b">
        <v>1</v>
      </c>
      <c r="H756" t="s">
        <v>23</v>
      </c>
    </row>
    <row r="757" spans="1:8" x14ac:dyDescent="0.35">
      <c r="A757" t="s">
        <v>112</v>
      </c>
      <c r="B757" t="s">
        <v>14</v>
      </c>
      <c r="C757" s="2" t="s">
        <v>669</v>
      </c>
      <c r="D757" s="1">
        <v>0.26527777777777778</v>
      </c>
      <c r="E757">
        <v>86150</v>
      </c>
      <c r="F757">
        <v>3.9969999999999999</v>
      </c>
      <c r="G757" t="b">
        <v>0</v>
      </c>
      <c r="H757" t="s">
        <v>20</v>
      </c>
    </row>
    <row r="758" spans="1:8" x14ac:dyDescent="0.35">
      <c r="A758" t="s">
        <v>403</v>
      </c>
      <c r="B758" t="s">
        <v>9</v>
      </c>
      <c r="C758" s="2" t="s">
        <v>670</v>
      </c>
      <c r="D758" s="1">
        <v>0.26805555555555555</v>
      </c>
      <c r="E758">
        <v>121816</v>
      </c>
      <c r="F758">
        <v>10.615</v>
      </c>
      <c r="G758" t="b">
        <v>1</v>
      </c>
      <c r="H758" t="s">
        <v>79</v>
      </c>
    </row>
    <row r="759" spans="1:8" x14ac:dyDescent="0.35">
      <c r="A759" t="s">
        <v>62</v>
      </c>
      <c r="B759" t="s">
        <v>9</v>
      </c>
      <c r="C759" s="2">
        <v>32481</v>
      </c>
      <c r="D759" s="1">
        <v>0.98055555555555551</v>
      </c>
      <c r="E759">
        <v>123409</v>
      </c>
      <c r="F759">
        <v>7.7830000000000004</v>
      </c>
      <c r="G759" t="b">
        <v>0</v>
      </c>
      <c r="H759" t="s">
        <v>26</v>
      </c>
    </row>
    <row r="760" spans="1:8" x14ac:dyDescent="0.35">
      <c r="A760" t="s">
        <v>106</v>
      </c>
      <c r="C760" s="2" t="s">
        <v>671</v>
      </c>
      <c r="D760" s="1">
        <v>0.33402777777777776</v>
      </c>
      <c r="E760">
        <v>98295</v>
      </c>
      <c r="F760">
        <v>7.617</v>
      </c>
      <c r="G760" t="b">
        <v>1</v>
      </c>
      <c r="H760" t="s">
        <v>23</v>
      </c>
    </row>
    <row r="761" spans="1:8" x14ac:dyDescent="0.35">
      <c r="A761" t="s">
        <v>214</v>
      </c>
      <c r="B761" t="s">
        <v>14</v>
      </c>
      <c r="C761" s="2">
        <v>29260</v>
      </c>
      <c r="D761" s="1">
        <v>0.28611111111111109</v>
      </c>
      <c r="E761">
        <v>59678</v>
      </c>
      <c r="F761">
        <v>10.895</v>
      </c>
      <c r="G761" t="b">
        <v>0</v>
      </c>
      <c r="H761" t="s">
        <v>79</v>
      </c>
    </row>
    <row r="762" spans="1:8" x14ac:dyDescent="0.35">
      <c r="A762" t="s">
        <v>46</v>
      </c>
      <c r="B762" t="s">
        <v>9</v>
      </c>
      <c r="C762" s="2" t="s">
        <v>672</v>
      </c>
      <c r="D762" s="1">
        <v>0.12847222222222221</v>
      </c>
      <c r="E762">
        <v>57871</v>
      </c>
      <c r="F762">
        <v>4.0199999999999996</v>
      </c>
      <c r="G762" t="b">
        <v>1</v>
      </c>
      <c r="H762" t="s">
        <v>37</v>
      </c>
    </row>
    <row r="763" spans="1:8" x14ac:dyDescent="0.35">
      <c r="A763" t="s">
        <v>206</v>
      </c>
      <c r="B763" t="s">
        <v>14</v>
      </c>
      <c r="C763" s="2" t="s">
        <v>673</v>
      </c>
      <c r="D763" s="1">
        <v>0.82152777777777775</v>
      </c>
      <c r="E763">
        <v>132084</v>
      </c>
      <c r="F763">
        <v>10.006</v>
      </c>
      <c r="G763" t="b">
        <v>1</v>
      </c>
      <c r="H763" t="s">
        <v>30</v>
      </c>
    </row>
    <row r="764" spans="1:8" x14ac:dyDescent="0.35">
      <c r="A764" t="s">
        <v>60</v>
      </c>
      <c r="B764" t="s">
        <v>9</v>
      </c>
      <c r="C764" s="2">
        <v>38271</v>
      </c>
      <c r="D764" s="1">
        <v>0.18958333333333333</v>
      </c>
      <c r="E764">
        <v>35633</v>
      </c>
      <c r="F764">
        <v>3.9470000000000001</v>
      </c>
      <c r="G764" t="b">
        <v>1</v>
      </c>
      <c r="H764" t="s">
        <v>79</v>
      </c>
    </row>
    <row r="765" spans="1:8" x14ac:dyDescent="0.35">
      <c r="A765" t="s">
        <v>357</v>
      </c>
      <c r="B765" t="s">
        <v>14</v>
      </c>
      <c r="C765" s="2" t="s">
        <v>674</v>
      </c>
      <c r="D765" s="1">
        <v>0.50555555555555554</v>
      </c>
      <c r="E765">
        <v>125298</v>
      </c>
      <c r="F765">
        <v>3.0190000000000001</v>
      </c>
      <c r="G765" t="b">
        <v>1</v>
      </c>
      <c r="H765" t="s">
        <v>23</v>
      </c>
    </row>
    <row r="766" spans="1:8" x14ac:dyDescent="0.35">
      <c r="A766" t="s">
        <v>86</v>
      </c>
      <c r="B766" t="s">
        <v>9</v>
      </c>
      <c r="C766" s="2">
        <v>32178</v>
      </c>
      <c r="D766" s="1">
        <v>0.9194444444444444</v>
      </c>
      <c r="E766">
        <v>115582</v>
      </c>
      <c r="F766">
        <v>15.343</v>
      </c>
      <c r="G766" t="b">
        <v>1</v>
      </c>
      <c r="H766" t="s">
        <v>40</v>
      </c>
    </row>
    <row r="767" spans="1:8" x14ac:dyDescent="0.35">
      <c r="A767" t="s">
        <v>444</v>
      </c>
      <c r="C767" s="2" t="s">
        <v>675</v>
      </c>
      <c r="D767" s="1">
        <v>0.27430555555555558</v>
      </c>
      <c r="E767">
        <v>148339</v>
      </c>
      <c r="F767">
        <v>11.478999999999999</v>
      </c>
      <c r="G767" t="b">
        <v>1</v>
      </c>
      <c r="H767" t="s">
        <v>16</v>
      </c>
    </row>
    <row r="768" spans="1:8" x14ac:dyDescent="0.35">
      <c r="A768" t="s">
        <v>310</v>
      </c>
      <c r="B768" t="s">
        <v>9</v>
      </c>
      <c r="C768" s="2" t="s">
        <v>676</v>
      </c>
      <c r="D768" s="1">
        <v>3.125E-2</v>
      </c>
      <c r="E768">
        <v>112975</v>
      </c>
      <c r="F768">
        <v>9.6989999999999998</v>
      </c>
      <c r="G768" t="b">
        <v>0</v>
      </c>
      <c r="H768" t="s">
        <v>37</v>
      </c>
    </row>
    <row r="769" spans="1:8" x14ac:dyDescent="0.35">
      <c r="A769" t="s">
        <v>666</v>
      </c>
      <c r="B769" t="s">
        <v>14</v>
      </c>
      <c r="C769" s="2">
        <v>39789</v>
      </c>
      <c r="D769" s="1">
        <v>0.50694444444444442</v>
      </c>
      <c r="E769">
        <v>36927</v>
      </c>
      <c r="F769">
        <v>18.768999999999998</v>
      </c>
      <c r="G769" t="b">
        <v>0</v>
      </c>
      <c r="H769" t="s">
        <v>20</v>
      </c>
    </row>
    <row r="770" spans="1:8" x14ac:dyDescent="0.35">
      <c r="A770" t="s">
        <v>126</v>
      </c>
      <c r="B770" t="s">
        <v>14</v>
      </c>
      <c r="C770" s="2" t="s">
        <v>677</v>
      </c>
      <c r="D770" s="1">
        <v>0.7368055555555556</v>
      </c>
      <c r="E770">
        <v>70248</v>
      </c>
      <c r="F770">
        <v>9.66</v>
      </c>
      <c r="G770" t="b">
        <v>1</v>
      </c>
      <c r="H770" t="s">
        <v>40</v>
      </c>
    </row>
    <row r="771" spans="1:8" x14ac:dyDescent="0.35">
      <c r="A771" t="s">
        <v>364</v>
      </c>
      <c r="C771" s="2">
        <v>37447</v>
      </c>
      <c r="D771" s="1">
        <v>0.13055555555555556</v>
      </c>
      <c r="E771">
        <v>141305</v>
      </c>
      <c r="F771">
        <v>9.8490000000000002</v>
      </c>
      <c r="G771" t="b">
        <v>1</v>
      </c>
      <c r="H771" t="s">
        <v>10</v>
      </c>
    </row>
    <row r="772" spans="1:8" x14ac:dyDescent="0.35">
      <c r="A772" t="s">
        <v>268</v>
      </c>
      <c r="B772" t="s">
        <v>14</v>
      </c>
      <c r="C772" s="2" t="s">
        <v>678</v>
      </c>
      <c r="D772" s="1">
        <v>0.83888888888888891</v>
      </c>
      <c r="E772">
        <v>72002</v>
      </c>
      <c r="F772">
        <v>13.178000000000001</v>
      </c>
      <c r="G772" t="b">
        <v>1</v>
      </c>
      <c r="H772" t="s">
        <v>26</v>
      </c>
    </row>
    <row r="773" spans="1:8" x14ac:dyDescent="0.35">
      <c r="A773" t="s">
        <v>175</v>
      </c>
      <c r="B773" t="s">
        <v>9</v>
      </c>
      <c r="C773" s="2" t="s">
        <v>679</v>
      </c>
      <c r="D773" s="1">
        <v>6.8750000000000006E-2</v>
      </c>
      <c r="E773">
        <v>102577</v>
      </c>
      <c r="F773">
        <v>12.026</v>
      </c>
      <c r="G773" t="b">
        <v>1</v>
      </c>
      <c r="H773" t="s">
        <v>26</v>
      </c>
    </row>
    <row r="774" spans="1:8" x14ac:dyDescent="0.35">
      <c r="A774" t="s">
        <v>43</v>
      </c>
      <c r="B774" t="s">
        <v>14</v>
      </c>
      <c r="C774" s="2" t="s">
        <v>680</v>
      </c>
      <c r="D774" s="1">
        <v>0.23680555555555555</v>
      </c>
      <c r="E774">
        <v>113554</v>
      </c>
      <c r="F774">
        <v>18.018000000000001</v>
      </c>
      <c r="G774" t="b">
        <v>1</v>
      </c>
      <c r="H774" t="s">
        <v>32</v>
      </c>
    </row>
    <row r="775" spans="1:8" x14ac:dyDescent="0.35">
      <c r="B775" t="s">
        <v>9</v>
      </c>
      <c r="C775" s="2" t="s">
        <v>681</v>
      </c>
      <c r="D775" s="1">
        <v>0.39097222222222222</v>
      </c>
      <c r="E775">
        <v>47176</v>
      </c>
      <c r="F775">
        <v>10.736000000000001</v>
      </c>
      <c r="H775" t="s">
        <v>16</v>
      </c>
    </row>
    <row r="776" spans="1:8" x14ac:dyDescent="0.35">
      <c r="B776" t="s">
        <v>14</v>
      </c>
      <c r="C776" s="2" t="s">
        <v>682</v>
      </c>
      <c r="D776" s="1">
        <v>0.31666666666666665</v>
      </c>
      <c r="E776">
        <v>106428</v>
      </c>
      <c r="F776">
        <v>10.867000000000001</v>
      </c>
    </row>
    <row r="777" spans="1:8" x14ac:dyDescent="0.35">
      <c r="A777" t="s">
        <v>419</v>
      </c>
      <c r="B777" t="s">
        <v>14</v>
      </c>
      <c r="C777" s="2">
        <v>36230</v>
      </c>
      <c r="D777" s="1">
        <v>0.37916666666666665</v>
      </c>
      <c r="E777">
        <v>75181</v>
      </c>
      <c r="F777">
        <v>6.06</v>
      </c>
      <c r="G777" t="b">
        <v>1</v>
      </c>
      <c r="H777" t="s">
        <v>16</v>
      </c>
    </row>
    <row r="778" spans="1:8" x14ac:dyDescent="0.35">
      <c r="A778" t="s">
        <v>121</v>
      </c>
      <c r="B778" t="s">
        <v>9</v>
      </c>
      <c r="C778" s="2" t="s">
        <v>683</v>
      </c>
      <c r="D778" s="1">
        <v>0.95277777777777772</v>
      </c>
      <c r="E778">
        <v>79047</v>
      </c>
      <c r="F778">
        <v>18.783999999999999</v>
      </c>
      <c r="G778" t="b">
        <v>0</v>
      </c>
      <c r="H778" t="s">
        <v>37</v>
      </c>
    </row>
    <row r="779" spans="1:8" x14ac:dyDescent="0.35">
      <c r="A779" t="s">
        <v>41</v>
      </c>
      <c r="B779" t="s">
        <v>14</v>
      </c>
      <c r="C779" s="2" t="s">
        <v>684</v>
      </c>
      <c r="D779" s="1">
        <v>0.66319444444444442</v>
      </c>
      <c r="E779">
        <v>52970</v>
      </c>
      <c r="F779">
        <v>4.5129999999999999</v>
      </c>
      <c r="G779" t="b">
        <v>0</v>
      </c>
      <c r="H779" t="s">
        <v>40</v>
      </c>
    </row>
    <row r="780" spans="1:8" x14ac:dyDescent="0.35">
      <c r="A780" t="s">
        <v>188</v>
      </c>
      <c r="B780" t="s">
        <v>9</v>
      </c>
      <c r="C780" s="2" t="s">
        <v>685</v>
      </c>
      <c r="D780" s="1">
        <v>0.17847222222222223</v>
      </c>
      <c r="E780">
        <v>137979</v>
      </c>
      <c r="F780">
        <v>5.266</v>
      </c>
      <c r="G780" t="b">
        <v>0</v>
      </c>
      <c r="H780" t="s">
        <v>79</v>
      </c>
    </row>
    <row r="781" spans="1:8" x14ac:dyDescent="0.35">
      <c r="A781" t="s">
        <v>135</v>
      </c>
      <c r="B781" t="s">
        <v>14</v>
      </c>
      <c r="C781" s="2">
        <v>30903</v>
      </c>
      <c r="D781" s="1">
        <v>0.79374999999999996</v>
      </c>
      <c r="E781">
        <v>114360</v>
      </c>
      <c r="F781">
        <v>17.798999999999999</v>
      </c>
      <c r="G781" t="b">
        <v>1</v>
      </c>
      <c r="H781" t="s">
        <v>32</v>
      </c>
    </row>
    <row r="782" spans="1:8" x14ac:dyDescent="0.35">
      <c r="A782" t="s">
        <v>132</v>
      </c>
      <c r="B782" t="s">
        <v>9</v>
      </c>
      <c r="C782" s="2">
        <v>39940</v>
      </c>
      <c r="D782" s="1">
        <v>0.2048611111111111</v>
      </c>
      <c r="E782">
        <v>110306</v>
      </c>
      <c r="F782">
        <v>16.843</v>
      </c>
      <c r="G782" t="b">
        <v>1</v>
      </c>
      <c r="H782" t="s">
        <v>37</v>
      </c>
    </row>
    <row r="783" spans="1:8" x14ac:dyDescent="0.35">
      <c r="A783" t="s">
        <v>471</v>
      </c>
      <c r="B783" t="s">
        <v>9</v>
      </c>
      <c r="C783" s="2">
        <v>34765</v>
      </c>
      <c r="D783" s="1">
        <v>0.95486111111111116</v>
      </c>
      <c r="E783">
        <v>46378</v>
      </c>
      <c r="F783">
        <v>9.1270000000000007</v>
      </c>
      <c r="G783" t="b">
        <v>0</v>
      </c>
    </row>
    <row r="784" spans="1:8" x14ac:dyDescent="0.35">
      <c r="B784" t="s">
        <v>9</v>
      </c>
      <c r="C784" s="2">
        <v>31568</v>
      </c>
      <c r="D784" s="1">
        <v>0.69513888888888886</v>
      </c>
      <c r="E784">
        <v>74104</v>
      </c>
      <c r="F784">
        <v>17.68</v>
      </c>
      <c r="H784" t="s">
        <v>20</v>
      </c>
    </row>
    <row r="785" spans="1:8" x14ac:dyDescent="0.35">
      <c r="C785" s="2" t="s">
        <v>686</v>
      </c>
      <c r="D785" s="1">
        <v>0.15208333333333332</v>
      </c>
      <c r="E785">
        <v>132505</v>
      </c>
      <c r="F785">
        <v>13.592000000000001</v>
      </c>
      <c r="H785" t="s">
        <v>26</v>
      </c>
    </row>
    <row r="786" spans="1:8" x14ac:dyDescent="0.35">
      <c r="A786" t="s">
        <v>75</v>
      </c>
      <c r="B786" t="s">
        <v>14</v>
      </c>
      <c r="C786" s="2" t="s">
        <v>687</v>
      </c>
      <c r="D786" s="1">
        <v>0.34305555555555556</v>
      </c>
      <c r="E786">
        <v>96649</v>
      </c>
      <c r="F786">
        <v>3.4529999999999998</v>
      </c>
      <c r="G786" t="b">
        <v>0</v>
      </c>
      <c r="H786" t="s">
        <v>40</v>
      </c>
    </row>
    <row r="787" spans="1:8" x14ac:dyDescent="0.35">
      <c r="B787" t="s">
        <v>14</v>
      </c>
      <c r="C787" s="2" t="s">
        <v>688</v>
      </c>
      <c r="D787" s="1">
        <v>0</v>
      </c>
      <c r="E787">
        <v>57811</v>
      </c>
      <c r="F787">
        <v>8.9410000000000007</v>
      </c>
      <c r="H787" t="s">
        <v>10</v>
      </c>
    </row>
    <row r="788" spans="1:8" x14ac:dyDescent="0.35">
      <c r="A788" t="s">
        <v>250</v>
      </c>
      <c r="B788" t="s">
        <v>14</v>
      </c>
      <c r="C788" s="2">
        <v>32698</v>
      </c>
      <c r="D788" s="1">
        <v>0.67847222222222225</v>
      </c>
      <c r="E788">
        <v>111468</v>
      </c>
      <c r="F788">
        <v>2.58</v>
      </c>
      <c r="G788" t="b">
        <v>1</v>
      </c>
      <c r="H788" t="s">
        <v>26</v>
      </c>
    </row>
    <row r="789" spans="1:8" x14ac:dyDescent="0.35">
      <c r="A789" t="s">
        <v>300</v>
      </c>
      <c r="B789" t="s">
        <v>9</v>
      </c>
      <c r="C789" s="2">
        <v>38359</v>
      </c>
      <c r="D789" s="1">
        <v>0.64027777777777772</v>
      </c>
      <c r="E789">
        <v>141498</v>
      </c>
      <c r="F789">
        <v>4.1349999999999998</v>
      </c>
      <c r="G789" t="b">
        <v>1</v>
      </c>
      <c r="H789" t="s">
        <v>40</v>
      </c>
    </row>
    <row r="790" spans="1:8" x14ac:dyDescent="0.35">
      <c r="A790" t="s">
        <v>182</v>
      </c>
      <c r="C790" s="2" t="s">
        <v>689</v>
      </c>
      <c r="D790" s="1">
        <v>0.26944444444444443</v>
      </c>
      <c r="E790">
        <v>124441</v>
      </c>
      <c r="F790">
        <v>16.353000000000002</v>
      </c>
      <c r="G790" t="b">
        <v>0</v>
      </c>
      <c r="H790" t="s">
        <v>32</v>
      </c>
    </row>
    <row r="791" spans="1:8" x14ac:dyDescent="0.35">
      <c r="A791" t="s">
        <v>272</v>
      </c>
      <c r="B791" t="s">
        <v>14</v>
      </c>
      <c r="C791" s="2">
        <v>36745</v>
      </c>
      <c r="D791" s="1">
        <v>0.8881944444444444</v>
      </c>
      <c r="E791">
        <v>40121</v>
      </c>
      <c r="F791">
        <v>6.2930000000000001</v>
      </c>
      <c r="G791" t="b">
        <v>0</v>
      </c>
      <c r="H791" t="s">
        <v>26</v>
      </c>
    </row>
    <row r="792" spans="1:8" x14ac:dyDescent="0.35">
      <c r="A792" t="s">
        <v>307</v>
      </c>
      <c r="B792" t="s">
        <v>9</v>
      </c>
      <c r="C792" s="2">
        <v>32570</v>
      </c>
      <c r="D792" s="1">
        <v>0.10208333333333333</v>
      </c>
      <c r="E792">
        <v>129712</v>
      </c>
      <c r="F792">
        <v>11.058</v>
      </c>
      <c r="G792" t="b">
        <v>0</v>
      </c>
      <c r="H792" t="s">
        <v>16</v>
      </c>
    </row>
    <row r="793" spans="1:8" x14ac:dyDescent="0.35">
      <c r="A793" t="s">
        <v>525</v>
      </c>
      <c r="B793" t="s">
        <v>9</v>
      </c>
      <c r="C793" s="2">
        <v>30052</v>
      </c>
      <c r="D793" s="1">
        <v>0.90694444444444444</v>
      </c>
      <c r="E793">
        <v>126010</v>
      </c>
      <c r="F793">
        <v>19.600999999999999</v>
      </c>
      <c r="G793" t="b">
        <v>0</v>
      </c>
      <c r="H793" t="s">
        <v>23</v>
      </c>
    </row>
    <row r="794" spans="1:8" x14ac:dyDescent="0.35">
      <c r="A794" t="s">
        <v>323</v>
      </c>
      <c r="C794" s="2" t="s">
        <v>407</v>
      </c>
      <c r="D794" s="1">
        <v>0.99791666666666667</v>
      </c>
      <c r="E794">
        <v>122762</v>
      </c>
      <c r="F794">
        <v>9.5640000000000001</v>
      </c>
      <c r="G794" t="b">
        <v>0</v>
      </c>
      <c r="H794" t="s">
        <v>79</v>
      </c>
    </row>
    <row r="795" spans="1:8" x14ac:dyDescent="0.35">
      <c r="A795" t="s">
        <v>174</v>
      </c>
      <c r="B795" t="s">
        <v>14</v>
      </c>
      <c r="C795" s="2" t="s">
        <v>690</v>
      </c>
      <c r="D795" s="1">
        <v>0.3923611111111111</v>
      </c>
      <c r="E795">
        <v>149105</v>
      </c>
      <c r="F795">
        <v>13.707000000000001</v>
      </c>
      <c r="G795" t="b">
        <v>1</v>
      </c>
      <c r="H795" t="s">
        <v>79</v>
      </c>
    </row>
    <row r="796" spans="1:8" x14ac:dyDescent="0.35">
      <c r="A796" t="s">
        <v>205</v>
      </c>
      <c r="B796" t="s">
        <v>14</v>
      </c>
      <c r="C796" s="2">
        <v>37989</v>
      </c>
      <c r="D796" s="1">
        <v>0.72013888888888888</v>
      </c>
      <c r="E796">
        <v>44021</v>
      </c>
      <c r="F796">
        <v>10.286</v>
      </c>
      <c r="G796" t="b">
        <v>0</v>
      </c>
    </row>
    <row r="797" spans="1:8" x14ac:dyDescent="0.35">
      <c r="A797" t="s">
        <v>70</v>
      </c>
      <c r="C797" s="2">
        <v>34890</v>
      </c>
      <c r="D797" s="1">
        <v>0.42777777777777776</v>
      </c>
      <c r="E797">
        <v>42025</v>
      </c>
      <c r="F797">
        <v>3.319</v>
      </c>
      <c r="G797" t="b">
        <v>1</v>
      </c>
      <c r="H797" t="s">
        <v>37</v>
      </c>
    </row>
    <row r="798" spans="1:8" x14ac:dyDescent="0.35">
      <c r="A798" t="s">
        <v>510</v>
      </c>
      <c r="B798" t="s">
        <v>14</v>
      </c>
      <c r="C798" s="2" t="s">
        <v>691</v>
      </c>
      <c r="D798" s="1">
        <v>0.76388888888888884</v>
      </c>
      <c r="E798">
        <v>59970</v>
      </c>
      <c r="F798">
        <v>12.801</v>
      </c>
      <c r="G798" t="b">
        <v>0</v>
      </c>
      <c r="H798" t="s">
        <v>20</v>
      </c>
    </row>
    <row r="799" spans="1:8" x14ac:dyDescent="0.35">
      <c r="A799" t="s">
        <v>419</v>
      </c>
      <c r="B799" t="s">
        <v>14</v>
      </c>
      <c r="C799" s="2" t="s">
        <v>692</v>
      </c>
      <c r="D799" s="1">
        <v>0.78472222222222221</v>
      </c>
      <c r="E799">
        <v>145001</v>
      </c>
      <c r="F799">
        <v>19.850000000000001</v>
      </c>
      <c r="G799" t="b">
        <v>0</v>
      </c>
      <c r="H799" t="s">
        <v>30</v>
      </c>
    </row>
    <row r="800" spans="1:8" x14ac:dyDescent="0.35">
      <c r="A800" t="s">
        <v>471</v>
      </c>
      <c r="B800" t="s">
        <v>9</v>
      </c>
      <c r="C800" s="2">
        <v>30691</v>
      </c>
      <c r="D800" s="1">
        <v>0.58750000000000002</v>
      </c>
      <c r="E800">
        <v>102589</v>
      </c>
      <c r="F800">
        <v>17.952000000000002</v>
      </c>
      <c r="G800" t="b">
        <v>1</v>
      </c>
      <c r="H800" t="s">
        <v>10</v>
      </c>
    </row>
    <row r="801" spans="1:8" x14ac:dyDescent="0.35">
      <c r="A801" t="s">
        <v>507</v>
      </c>
      <c r="B801" t="s">
        <v>9</v>
      </c>
      <c r="C801" s="2">
        <v>31758</v>
      </c>
      <c r="D801" s="1">
        <v>0.51249999999999996</v>
      </c>
      <c r="E801">
        <v>47529</v>
      </c>
      <c r="F801">
        <v>2.7120000000000002</v>
      </c>
      <c r="G801" t="b">
        <v>1</v>
      </c>
      <c r="H801" t="s">
        <v>26</v>
      </c>
    </row>
    <row r="802" spans="1:8" x14ac:dyDescent="0.35">
      <c r="A802" t="s">
        <v>92</v>
      </c>
      <c r="B802" t="s">
        <v>9</v>
      </c>
      <c r="C802" s="2">
        <v>32636</v>
      </c>
      <c r="D802" s="1">
        <v>0.75763888888888886</v>
      </c>
      <c r="E802">
        <v>148941</v>
      </c>
      <c r="F802">
        <v>11.516999999999999</v>
      </c>
      <c r="G802" t="b">
        <v>0</v>
      </c>
      <c r="H802" t="s">
        <v>26</v>
      </c>
    </row>
    <row r="803" spans="1:8" x14ac:dyDescent="0.35">
      <c r="A803" t="s">
        <v>477</v>
      </c>
      <c r="B803" t="s">
        <v>9</v>
      </c>
      <c r="C803" s="2" t="s">
        <v>645</v>
      </c>
      <c r="D803" s="1">
        <v>0.22083333333333333</v>
      </c>
      <c r="E803">
        <v>91109</v>
      </c>
      <c r="F803">
        <v>17.498999999999999</v>
      </c>
      <c r="G803" t="b">
        <v>1</v>
      </c>
      <c r="H803" t="s">
        <v>37</v>
      </c>
    </row>
    <row r="804" spans="1:8" x14ac:dyDescent="0.35">
      <c r="A804" t="s">
        <v>241</v>
      </c>
      <c r="B804" t="s">
        <v>14</v>
      </c>
      <c r="C804" s="2">
        <v>33939</v>
      </c>
      <c r="D804" s="1">
        <v>0.55763888888888891</v>
      </c>
      <c r="E804">
        <v>51923</v>
      </c>
      <c r="F804">
        <v>13.622999999999999</v>
      </c>
      <c r="G804" t="b">
        <v>0</v>
      </c>
      <c r="H804" t="s">
        <v>32</v>
      </c>
    </row>
    <row r="805" spans="1:8" x14ac:dyDescent="0.35">
      <c r="A805" t="s">
        <v>51</v>
      </c>
      <c r="B805" t="s">
        <v>14</v>
      </c>
      <c r="C805" s="2" t="s">
        <v>693</v>
      </c>
      <c r="D805" s="1">
        <v>0.48541666666666666</v>
      </c>
      <c r="E805">
        <v>53954</v>
      </c>
      <c r="F805">
        <v>19.074999999999999</v>
      </c>
      <c r="G805" t="b">
        <v>0</v>
      </c>
      <c r="H805" t="s">
        <v>26</v>
      </c>
    </row>
    <row r="806" spans="1:8" x14ac:dyDescent="0.35">
      <c r="A806" t="s">
        <v>46</v>
      </c>
      <c r="B806" t="s">
        <v>9</v>
      </c>
      <c r="C806" s="2" t="s">
        <v>694</v>
      </c>
      <c r="D806" s="1">
        <v>0.59166666666666667</v>
      </c>
      <c r="E806">
        <v>39335</v>
      </c>
      <c r="F806">
        <v>10.664</v>
      </c>
      <c r="G806" t="b">
        <v>0</v>
      </c>
      <c r="H806" t="s">
        <v>79</v>
      </c>
    </row>
    <row r="807" spans="1:8" x14ac:dyDescent="0.35">
      <c r="A807" t="s">
        <v>11</v>
      </c>
      <c r="B807" t="s">
        <v>9</v>
      </c>
      <c r="C807" s="2">
        <v>32937</v>
      </c>
      <c r="D807" s="1">
        <v>0.39513888888888887</v>
      </c>
      <c r="E807">
        <v>111371</v>
      </c>
      <c r="F807">
        <v>15.081</v>
      </c>
      <c r="G807" t="b">
        <v>1</v>
      </c>
      <c r="H807" t="s">
        <v>30</v>
      </c>
    </row>
    <row r="808" spans="1:8" x14ac:dyDescent="0.35">
      <c r="A808" t="s">
        <v>297</v>
      </c>
      <c r="B808" t="s">
        <v>14</v>
      </c>
      <c r="C808" s="2" t="s">
        <v>695</v>
      </c>
      <c r="D808" s="1">
        <v>2.013888888888889E-2</v>
      </c>
      <c r="E808">
        <v>86676</v>
      </c>
      <c r="F808">
        <v>6.0810000000000004</v>
      </c>
      <c r="G808" t="b">
        <v>0</v>
      </c>
      <c r="H808" t="s">
        <v>40</v>
      </c>
    </row>
    <row r="809" spans="1:8" x14ac:dyDescent="0.35">
      <c r="A809" t="s">
        <v>230</v>
      </c>
      <c r="B809" t="s">
        <v>14</v>
      </c>
      <c r="C809" s="2">
        <v>40705</v>
      </c>
      <c r="D809" s="1">
        <v>0.35555555555555557</v>
      </c>
      <c r="E809">
        <v>115057</v>
      </c>
      <c r="F809">
        <v>2.089</v>
      </c>
      <c r="G809" t="b">
        <v>0</v>
      </c>
      <c r="H809" t="s">
        <v>16</v>
      </c>
    </row>
    <row r="810" spans="1:8" x14ac:dyDescent="0.35">
      <c r="A810" t="s">
        <v>34</v>
      </c>
      <c r="B810" t="s">
        <v>14</v>
      </c>
      <c r="C810" s="2">
        <v>29436</v>
      </c>
      <c r="D810" s="1">
        <v>0.21736111111111112</v>
      </c>
      <c r="E810">
        <v>145357</v>
      </c>
      <c r="F810">
        <v>3.4590000000000001</v>
      </c>
      <c r="G810" t="b">
        <v>0</v>
      </c>
      <c r="H810" t="s">
        <v>30</v>
      </c>
    </row>
    <row r="811" spans="1:8" x14ac:dyDescent="0.35">
      <c r="A811" t="s">
        <v>293</v>
      </c>
      <c r="B811" t="s">
        <v>9</v>
      </c>
      <c r="C811" s="2" t="s">
        <v>696</v>
      </c>
      <c r="D811" s="1">
        <v>0.71111111111111114</v>
      </c>
      <c r="E811">
        <v>36749</v>
      </c>
      <c r="F811">
        <v>19.754000000000001</v>
      </c>
      <c r="G811" t="b">
        <v>0</v>
      </c>
      <c r="H811" t="s">
        <v>16</v>
      </c>
    </row>
    <row r="812" spans="1:8" x14ac:dyDescent="0.35">
      <c r="A812" t="s">
        <v>313</v>
      </c>
      <c r="B812" t="s">
        <v>9</v>
      </c>
      <c r="C812" s="2">
        <v>36801</v>
      </c>
      <c r="D812" s="1">
        <v>0.7</v>
      </c>
      <c r="E812">
        <v>89854</v>
      </c>
      <c r="F812">
        <v>7.2270000000000003</v>
      </c>
      <c r="G812" t="b">
        <v>0</v>
      </c>
      <c r="H812" t="s">
        <v>32</v>
      </c>
    </row>
    <row r="813" spans="1:8" x14ac:dyDescent="0.35">
      <c r="A813" t="s">
        <v>489</v>
      </c>
      <c r="B813" t="s">
        <v>14</v>
      </c>
      <c r="C813" s="2">
        <v>32576</v>
      </c>
      <c r="D813" s="1">
        <v>0.46944444444444444</v>
      </c>
      <c r="E813">
        <v>134048</v>
      </c>
      <c r="F813">
        <v>6.8179999999999996</v>
      </c>
      <c r="G813" t="b">
        <v>1</v>
      </c>
      <c r="H813" t="s">
        <v>10</v>
      </c>
    </row>
    <row r="814" spans="1:8" x14ac:dyDescent="0.35">
      <c r="B814" t="s">
        <v>9</v>
      </c>
      <c r="C814" s="2" t="s">
        <v>697</v>
      </c>
      <c r="D814" s="1">
        <v>0.44027777777777777</v>
      </c>
      <c r="E814">
        <v>141311</v>
      </c>
      <c r="F814">
        <v>5.4779999999999998</v>
      </c>
      <c r="H814" t="s">
        <v>26</v>
      </c>
    </row>
    <row r="815" spans="1:8" x14ac:dyDescent="0.35">
      <c r="A815" t="s">
        <v>273</v>
      </c>
      <c r="B815" t="s">
        <v>14</v>
      </c>
      <c r="C815" s="2">
        <v>37531</v>
      </c>
      <c r="D815" s="1">
        <v>0.19722222222222222</v>
      </c>
      <c r="E815">
        <v>123621</v>
      </c>
      <c r="F815">
        <v>19.766999999999999</v>
      </c>
      <c r="G815" t="b">
        <v>1</v>
      </c>
      <c r="H815" t="s">
        <v>10</v>
      </c>
    </row>
    <row r="816" spans="1:8" x14ac:dyDescent="0.35">
      <c r="A816" t="s">
        <v>71</v>
      </c>
      <c r="B816" t="s">
        <v>14</v>
      </c>
      <c r="C816" s="2" t="s">
        <v>698</v>
      </c>
      <c r="D816" s="1">
        <v>3.6111111111111108E-2</v>
      </c>
      <c r="E816">
        <v>54941</v>
      </c>
      <c r="F816">
        <v>3.2210000000000001</v>
      </c>
      <c r="G816" t="b">
        <v>1</v>
      </c>
      <c r="H816" t="s">
        <v>79</v>
      </c>
    </row>
    <row r="817" spans="1:8" x14ac:dyDescent="0.35">
      <c r="A817" t="s">
        <v>13</v>
      </c>
      <c r="C817" s="2" t="s">
        <v>699</v>
      </c>
      <c r="D817" s="1">
        <v>0.85833333333333328</v>
      </c>
      <c r="E817">
        <v>106562</v>
      </c>
      <c r="F817">
        <v>4</v>
      </c>
      <c r="G817" t="b">
        <v>0</v>
      </c>
      <c r="H817" t="s">
        <v>37</v>
      </c>
    </row>
    <row r="818" spans="1:8" x14ac:dyDescent="0.35">
      <c r="A818" t="s">
        <v>539</v>
      </c>
      <c r="B818" t="s">
        <v>14</v>
      </c>
      <c r="C818" s="2" t="s">
        <v>700</v>
      </c>
      <c r="D818" s="1">
        <v>0.76388888888888884</v>
      </c>
      <c r="E818">
        <v>39371</v>
      </c>
      <c r="F818">
        <v>4.0679999999999996</v>
      </c>
      <c r="G818" t="b">
        <v>0</v>
      </c>
      <c r="H818" t="s">
        <v>30</v>
      </c>
    </row>
    <row r="819" spans="1:8" x14ac:dyDescent="0.35">
      <c r="A819" t="s">
        <v>24</v>
      </c>
      <c r="B819" t="s">
        <v>14</v>
      </c>
      <c r="C819" s="2" t="s">
        <v>701</v>
      </c>
      <c r="D819" s="1">
        <v>0.8618055555555556</v>
      </c>
      <c r="E819">
        <v>83112</v>
      </c>
      <c r="F819">
        <v>4.0830000000000002</v>
      </c>
      <c r="G819" t="b">
        <v>0</v>
      </c>
      <c r="H819" t="s">
        <v>10</v>
      </c>
    </row>
    <row r="820" spans="1:8" x14ac:dyDescent="0.35">
      <c r="A820" t="s">
        <v>502</v>
      </c>
      <c r="B820" t="s">
        <v>14</v>
      </c>
      <c r="C820" s="2">
        <v>29290</v>
      </c>
      <c r="D820" s="1">
        <v>4.7222222222222221E-2</v>
      </c>
      <c r="E820">
        <v>96941</v>
      </c>
      <c r="F820">
        <v>10.048</v>
      </c>
      <c r="G820" t="b">
        <v>1</v>
      </c>
      <c r="H820" t="s">
        <v>79</v>
      </c>
    </row>
    <row r="821" spans="1:8" x14ac:dyDescent="0.35">
      <c r="A821" t="s">
        <v>186</v>
      </c>
      <c r="B821" t="s">
        <v>9</v>
      </c>
      <c r="C821" s="2" t="s">
        <v>702</v>
      </c>
      <c r="D821" s="1">
        <v>0.28819444444444442</v>
      </c>
      <c r="E821">
        <v>47232</v>
      </c>
      <c r="F821">
        <v>17.861999999999998</v>
      </c>
      <c r="G821" t="b">
        <v>1</v>
      </c>
      <c r="H821" t="s">
        <v>23</v>
      </c>
    </row>
    <row r="822" spans="1:8" x14ac:dyDescent="0.35">
      <c r="A822" t="s">
        <v>184</v>
      </c>
      <c r="B822" t="s">
        <v>9</v>
      </c>
      <c r="C822" s="2" t="s">
        <v>703</v>
      </c>
      <c r="D822" s="1">
        <v>0.51875000000000004</v>
      </c>
      <c r="E822">
        <v>54058</v>
      </c>
      <c r="F822">
        <v>5.1820000000000004</v>
      </c>
      <c r="G822" t="b">
        <v>1</v>
      </c>
      <c r="H822" t="s">
        <v>37</v>
      </c>
    </row>
    <row r="823" spans="1:8" x14ac:dyDescent="0.35">
      <c r="B823" t="s">
        <v>14</v>
      </c>
      <c r="C823" s="2" t="s">
        <v>704</v>
      </c>
      <c r="D823" s="1">
        <v>0.10208333333333333</v>
      </c>
      <c r="E823">
        <v>80399</v>
      </c>
      <c r="F823">
        <v>12.254</v>
      </c>
      <c r="H823" t="s">
        <v>79</v>
      </c>
    </row>
    <row r="824" spans="1:8" x14ac:dyDescent="0.35">
      <c r="A824" t="s">
        <v>442</v>
      </c>
      <c r="B824" t="s">
        <v>14</v>
      </c>
      <c r="C824" s="2" t="s">
        <v>705</v>
      </c>
      <c r="D824" s="1">
        <v>0.4284722222222222</v>
      </c>
      <c r="E824">
        <v>118043</v>
      </c>
      <c r="F824">
        <v>7.266</v>
      </c>
      <c r="G824" t="b">
        <v>1</v>
      </c>
      <c r="H824" t="s">
        <v>32</v>
      </c>
    </row>
    <row r="825" spans="1:8" x14ac:dyDescent="0.35">
      <c r="B825" t="s">
        <v>9</v>
      </c>
      <c r="C825" s="2">
        <v>40158</v>
      </c>
      <c r="D825" s="1">
        <v>0.60416666666666663</v>
      </c>
      <c r="E825">
        <v>109411</v>
      </c>
      <c r="F825">
        <v>9.4939999999999998</v>
      </c>
      <c r="H825" t="s">
        <v>30</v>
      </c>
    </row>
    <row r="826" spans="1:8" x14ac:dyDescent="0.35">
      <c r="A826" t="s">
        <v>437</v>
      </c>
      <c r="B826" t="s">
        <v>14</v>
      </c>
      <c r="C826" s="2" t="s">
        <v>706</v>
      </c>
      <c r="D826" s="1">
        <v>0.13333333333333333</v>
      </c>
      <c r="E826">
        <v>97566</v>
      </c>
      <c r="F826">
        <v>2.1469999999999998</v>
      </c>
      <c r="G826" t="b">
        <v>0</v>
      </c>
      <c r="H826" t="s">
        <v>10</v>
      </c>
    </row>
    <row r="827" spans="1:8" x14ac:dyDescent="0.35">
      <c r="A827" t="s">
        <v>304</v>
      </c>
      <c r="C827" s="2">
        <v>36628</v>
      </c>
      <c r="D827" s="1">
        <v>5.5555555555555552E-2</v>
      </c>
      <c r="E827">
        <v>69267</v>
      </c>
      <c r="F827">
        <v>5.89</v>
      </c>
      <c r="G827" t="b">
        <v>1</v>
      </c>
      <c r="H827" t="s">
        <v>40</v>
      </c>
    </row>
    <row r="828" spans="1:8" x14ac:dyDescent="0.35">
      <c r="C828" s="2">
        <v>32150</v>
      </c>
      <c r="D828" s="1">
        <v>6.5972222222222224E-2</v>
      </c>
      <c r="E828">
        <v>87103</v>
      </c>
      <c r="F828">
        <v>5.665</v>
      </c>
    </row>
    <row r="829" spans="1:8" x14ac:dyDescent="0.35">
      <c r="A829" t="s">
        <v>342</v>
      </c>
      <c r="C829" s="2" t="s">
        <v>707</v>
      </c>
      <c r="D829" s="1">
        <v>0.1</v>
      </c>
      <c r="E829">
        <v>98811</v>
      </c>
      <c r="F829">
        <v>7.4870000000000001</v>
      </c>
      <c r="G829" t="b">
        <v>0</v>
      </c>
      <c r="H829" t="s">
        <v>23</v>
      </c>
    </row>
    <row r="830" spans="1:8" x14ac:dyDescent="0.35">
      <c r="A830" t="s">
        <v>84</v>
      </c>
      <c r="B830" t="s">
        <v>14</v>
      </c>
      <c r="C830" s="2">
        <v>39058</v>
      </c>
      <c r="D830" s="1">
        <v>0.37152777777777779</v>
      </c>
      <c r="E830">
        <v>149684</v>
      </c>
      <c r="F830">
        <v>7.8639999999999999</v>
      </c>
      <c r="G830" t="b">
        <v>0</v>
      </c>
      <c r="H830" t="s">
        <v>26</v>
      </c>
    </row>
    <row r="831" spans="1:8" x14ac:dyDescent="0.35">
      <c r="A831" t="s">
        <v>120</v>
      </c>
      <c r="B831" t="s">
        <v>9</v>
      </c>
      <c r="C831" s="2" t="s">
        <v>708</v>
      </c>
      <c r="D831" s="1">
        <v>0.62083333333333335</v>
      </c>
      <c r="E831">
        <v>71383</v>
      </c>
      <c r="F831">
        <v>2.097</v>
      </c>
      <c r="G831" t="b">
        <v>1</v>
      </c>
      <c r="H831" t="s">
        <v>37</v>
      </c>
    </row>
    <row r="832" spans="1:8" x14ac:dyDescent="0.35">
      <c r="A832" t="s">
        <v>78</v>
      </c>
      <c r="B832" t="s">
        <v>9</v>
      </c>
      <c r="C832" s="2" t="s">
        <v>709</v>
      </c>
      <c r="D832" s="1">
        <v>5.5555555555555552E-2</v>
      </c>
      <c r="E832">
        <v>81206</v>
      </c>
      <c r="F832">
        <v>19.908000000000001</v>
      </c>
      <c r="G832" t="b">
        <v>1</v>
      </c>
      <c r="H832" t="s">
        <v>79</v>
      </c>
    </row>
    <row r="833" spans="1:8" x14ac:dyDescent="0.35">
      <c r="A833" t="s">
        <v>186</v>
      </c>
      <c r="B833" t="s">
        <v>9</v>
      </c>
      <c r="C833" s="2" t="s">
        <v>710</v>
      </c>
      <c r="D833" s="1">
        <v>0.6118055555555556</v>
      </c>
      <c r="E833">
        <v>69112</v>
      </c>
      <c r="F833">
        <v>7.5880000000000001</v>
      </c>
      <c r="G833" t="b">
        <v>1</v>
      </c>
      <c r="H833" t="s">
        <v>16</v>
      </c>
    </row>
    <row r="834" spans="1:8" x14ac:dyDescent="0.35">
      <c r="A834" t="s">
        <v>711</v>
      </c>
      <c r="B834" t="s">
        <v>9</v>
      </c>
      <c r="C834" s="2">
        <v>37957</v>
      </c>
      <c r="D834" s="1">
        <v>0.62638888888888888</v>
      </c>
      <c r="E834">
        <v>120672</v>
      </c>
      <c r="F834">
        <v>19.466999999999999</v>
      </c>
      <c r="G834" t="b">
        <v>0</v>
      </c>
      <c r="H834" t="s">
        <v>23</v>
      </c>
    </row>
    <row r="835" spans="1:8" x14ac:dyDescent="0.35">
      <c r="A835" t="s">
        <v>128</v>
      </c>
      <c r="B835" t="s">
        <v>9</v>
      </c>
      <c r="C835" s="2" t="s">
        <v>712</v>
      </c>
      <c r="D835" s="1">
        <v>0.5180555555555556</v>
      </c>
      <c r="E835">
        <v>96511</v>
      </c>
      <c r="F835">
        <v>9.3309999999999995</v>
      </c>
      <c r="G835" t="b">
        <v>0</v>
      </c>
      <c r="H835" t="s">
        <v>37</v>
      </c>
    </row>
    <row r="836" spans="1:8" x14ac:dyDescent="0.35">
      <c r="A836" t="s">
        <v>106</v>
      </c>
      <c r="C836" s="2">
        <v>30257</v>
      </c>
      <c r="D836" s="1">
        <v>0.32916666666666666</v>
      </c>
      <c r="E836">
        <v>49325</v>
      </c>
      <c r="F836">
        <v>2.0710000000000002</v>
      </c>
      <c r="G836" t="b">
        <v>1</v>
      </c>
      <c r="H836" t="s">
        <v>32</v>
      </c>
    </row>
    <row r="837" spans="1:8" x14ac:dyDescent="0.35">
      <c r="A837" t="s">
        <v>8</v>
      </c>
      <c r="B837" t="s">
        <v>9</v>
      </c>
      <c r="C837" s="2">
        <v>39180</v>
      </c>
      <c r="D837" s="1">
        <v>0.22430555555555556</v>
      </c>
      <c r="E837">
        <v>132175</v>
      </c>
      <c r="F837">
        <v>2.2799999999999998</v>
      </c>
      <c r="G837" t="b">
        <v>0</v>
      </c>
      <c r="H837" t="s">
        <v>30</v>
      </c>
    </row>
    <row r="838" spans="1:8" x14ac:dyDescent="0.35">
      <c r="A838" t="s">
        <v>193</v>
      </c>
      <c r="B838" t="s">
        <v>14</v>
      </c>
      <c r="C838" s="2" t="s">
        <v>713</v>
      </c>
      <c r="D838" s="1">
        <v>0.27638888888888891</v>
      </c>
      <c r="E838">
        <v>118037</v>
      </c>
      <c r="F838">
        <v>13.492000000000001</v>
      </c>
      <c r="G838" t="b">
        <v>0</v>
      </c>
      <c r="H838" t="s">
        <v>16</v>
      </c>
    </row>
    <row r="839" spans="1:8" x14ac:dyDescent="0.35">
      <c r="A839" t="s">
        <v>525</v>
      </c>
      <c r="B839" t="s">
        <v>9</v>
      </c>
      <c r="C839" s="2" t="s">
        <v>714</v>
      </c>
      <c r="D839" s="1">
        <v>0.92777777777777781</v>
      </c>
      <c r="E839">
        <v>139570</v>
      </c>
      <c r="F839">
        <v>15.804</v>
      </c>
      <c r="G839" t="b">
        <v>1</v>
      </c>
      <c r="H839" t="s">
        <v>16</v>
      </c>
    </row>
    <row r="840" spans="1:8" x14ac:dyDescent="0.35">
      <c r="A840" t="s">
        <v>280</v>
      </c>
      <c r="B840" t="s">
        <v>9</v>
      </c>
      <c r="C840" s="2">
        <v>36681</v>
      </c>
      <c r="D840" s="1">
        <v>0.63472222222222219</v>
      </c>
      <c r="E840">
        <v>115280</v>
      </c>
      <c r="F840">
        <v>9.1530000000000005</v>
      </c>
      <c r="G840" t="b">
        <v>0</v>
      </c>
      <c r="H840" t="s">
        <v>79</v>
      </c>
    </row>
    <row r="841" spans="1:8" x14ac:dyDescent="0.35">
      <c r="A841" t="s">
        <v>65</v>
      </c>
      <c r="B841" t="s">
        <v>14</v>
      </c>
      <c r="C841" s="2" t="s">
        <v>715</v>
      </c>
      <c r="D841" s="1">
        <v>0.25277777777777777</v>
      </c>
      <c r="E841">
        <v>51065</v>
      </c>
      <c r="F841">
        <v>16.806999999999999</v>
      </c>
      <c r="G841" t="b">
        <v>0</v>
      </c>
      <c r="H841" t="s">
        <v>37</v>
      </c>
    </row>
    <row r="842" spans="1:8" x14ac:dyDescent="0.35">
      <c r="A842" t="s">
        <v>43</v>
      </c>
      <c r="B842" t="s">
        <v>14</v>
      </c>
      <c r="C842" s="2" t="s">
        <v>716</v>
      </c>
      <c r="D842" s="1">
        <v>0.37013888888888891</v>
      </c>
      <c r="E842">
        <v>103854</v>
      </c>
      <c r="F842">
        <v>4.9240000000000004</v>
      </c>
      <c r="G842" t="b">
        <v>1</v>
      </c>
      <c r="H842" t="s">
        <v>79</v>
      </c>
    </row>
    <row r="843" spans="1:8" x14ac:dyDescent="0.35">
      <c r="A843" t="s">
        <v>24</v>
      </c>
      <c r="B843" t="s">
        <v>14</v>
      </c>
      <c r="C843" s="2" t="s">
        <v>717</v>
      </c>
      <c r="D843" s="1">
        <v>0.76875000000000004</v>
      </c>
      <c r="E843">
        <v>48354</v>
      </c>
      <c r="F843">
        <v>19.501000000000001</v>
      </c>
      <c r="G843" t="b">
        <v>0</v>
      </c>
      <c r="H843" t="s">
        <v>32</v>
      </c>
    </row>
    <row r="844" spans="1:8" x14ac:dyDescent="0.35">
      <c r="A844" t="s">
        <v>250</v>
      </c>
      <c r="B844" t="s">
        <v>14</v>
      </c>
      <c r="C844" s="2">
        <v>35978</v>
      </c>
      <c r="D844" s="1">
        <v>0.52708333333333335</v>
      </c>
      <c r="E844">
        <v>132327</v>
      </c>
      <c r="F844">
        <v>19.263999999999999</v>
      </c>
      <c r="G844" t="b">
        <v>0</v>
      </c>
      <c r="H844" t="s">
        <v>26</v>
      </c>
    </row>
    <row r="845" spans="1:8" x14ac:dyDescent="0.35">
      <c r="A845" t="s">
        <v>33</v>
      </c>
      <c r="B845" t="s">
        <v>14</v>
      </c>
      <c r="C845" s="2" t="s">
        <v>718</v>
      </c>
      <c r="D845" s="1">
        <v>4.3749999999999997E-2</v>
      </c>
      <c r="E845">
        <v>106362</v>
      </c>
      <c r="F845">
        <v>8.9649999999999999</v>
      </c>
      <c r="G845" t="b">
        <v>0</v>
      </c>
      <c r="H845" t="s">
        <v>40</v>
      </c>
    </row>
    <row r="846" spans="1:8" x14ac:dyDescent="0.35">
      <c r="A846" t="s">
        <v>13</v>
      </c>
      <c r="C846" s="2" t="s">
        <v>719</v>
      </c>
      <c r="D846" s="1">
        <v>7.4999999999999997E-2</v>
      </c>
      <c r="E846">
        <v>148857</v>
      </c>
      <c r="F846">
        <v>8.7379999999999995</v>
      </c>
      <c r="G846" t="b">
        <v>0</v>
      </c>
      <c r="H846" t="s">
        <v>23</v>
      </c>
    </row>
    <row r="847" spans="1:8" x14ac:dyDescent="0.35">
      <c r="A847" t="s">
        <v>308</v>
      </c>
      <c r="B847" t="s">
        <v>14</v>
      </c>
      <c r="C847" s="2">
        <v>29646</v>
      </c>
      <c r="D847" s="1">
        <v>0.75069444444444444</v>
      </c>
      <c r="E847">
        <v>131131</v>
      </c>
      <c r="F847">
        <v>11.682</v>
      </c>
      <c r="G847" t="b">
        <v>0</v>
      </c>
      <c r="H847" t="s">
        <v>20</v>
      </c>
    </row>
    <row r="848" spans="1:8" x14ac:dyDescent="0.35">
      <c r="A848" t="s">
        <v>403</v>
      </c>
      <c r="B848" t="s">
        <v>9</v>
      </c>
      <c r="C848" s="2">
        <v>33155</v>
      </c>
      <c r="D848" s="1">
        <v>0.9458333333333333</v>
      </c>
      <c r="E848">
        <v>129663</v>
      </c>
      <c r="F848">
        <v>15.574</v>
      </c>
      <c r="G848" t="b">
        <v>0</v>
      </c>
      <c r="H848" t="s">
        <v>37</v>
      </c>
    </row>
    <row r="849" spans="1:8" x14ac:dyDescent="0.35">
      <c r="A849" t="s">
        <v>205</v>
      </c>
      <c r="C849" s="2">
        <v>29622</v>
      </c>
      <c r="D849" s="1">
        <v>0.50208333333333333</v>
      </c>
      <c r="E849">
        <v>41449</v>
      </c>
      <c r="F849">
        <v>4.7069999999999999</v>
      </c>
      <c r="G849" t="b">
        <v>0</v>
      </c>
      <c r="H849" t="s">
        <v>16</v>
      </c>
    </row>
    <row r="850" spans="1:8" x14ac:dyDescent="0.35">
      <c r="A850" t="s">
        <v>121</v>
      </c>
      <c r="B850" t="s">
        <v>9</v>
      </c>
      <c r="C850" s="2">
        <v>30808</v>
      </c>
      <c r="D850" s="1">
        <v>0.31944444444444442</v>
      </c>
      <c r="E850">
        <v>93368</v>
      </c>
      <c r="F850">
        <v>2.88</v>
      </c>
      <c r="G850" t="b">
        <v>1</v>
      </c>
      <c r="H850" t="s">
        <v>26</v>
      </c>
    </row>
    <row r="851" spans="1:8" x14ac:dyDescent="0.35">
      <c r="A851" t="s">
        <v>353</v>
      </c>
      <c r="B851" t="s">
        <v>9</v>
      </c>
      <c r="C851" s="2">
        <v>35590</v>
      </c>
      <c r="D851" s="1">
        <v>0.58472222222222225</v>
      </c>
      <c r="E851">
        <v>53335</v>
      </c>
      <c r="F851">
        <v>9.1920000000000002</v>
      </c>
      <c r="G851" t="b">
        <v>0</v>
      </c>
      <c r="H851" t="s">
        <v>26</v>
      </c>
    </row>
    <row r="852" spans="1:8" x14ac:dyDescent="0.35">
      <c r="A852" t="s">
        <v>124</v>
      </c>
      <c r="B852" t="s">
        <v>9</v>
      </c>
      <c r="C852" s="2">
        <v>35498</v>
      </c>
      <c r="D852" s="1">
        <v>0.41944444444444445</v>
      </c>
      <c r="E852">
        <v>148291</v>
      </c>
      <c r="F852">
        <v>6.0019999999999998</v>
      </c>
      <c r="G852" t="b">
        <v>0</v>
      </c>
    </row>
    <row r="853" spans="1:8" x14ac:dyDescent="0.35">
      <c r="A853" t="s">
        <v>121</v>
      </c>
      <c r="B853" t="s">
        <v>9</v>
      </c>
      <c r="C853" s="2" t="s">
        <v>720</v>
      </c>
      <c r="D853" s="1">
        <v>5.2777777777777778E-2</v>
      </c>
      <c r="E853">
        <v>147842</v>
      </c>
      <c r="F853">
        <v>16.158000000000001</v>
      </c>
      <c r="G853" t="b">
        <v>1</v>
      </c>
    </row>
    <row r="854" spans="1:8" x14ac:dyDescent="0.35">
      <c r="A854" t="s">
        <v>47</v>
      </c>
      <c r="B854" t="s">
        <v>14</v>
      </c>
      <c r="C854" s="2" t="s">
        <v>253</v>
      </c>
      <c r="D854" s="1">
        <v>0.3659722222222222</v>
      </c>
      <c r="E854">
        <v>105066</v>
      </c>
      <c r="F854">
        <v>17.343</v>
      </c>
      <c r="G854" t="b">
        <v>1</v>
      </c>
      <c r="H854" t="s">
        <v>32</v>
      </c>
    </row>
    <row r="855" spans="1:8" x14ac:dyDescent="0.35">
      <c r="A855" t="s">
        <v>568</v>
      </c>
      <c r="B855" t="s">
        <v>14</v>
      </c>
      <c r="C855" s="2">
        <v>39237</v>
      </c>
      <c r="D855" s="1">
        <v>0.92083333333333328</v>
      </c>
      <c r="E855">
        <v>139284</v>
      </c>
      <c r="F855">
        <v>11.39</v>
      </c>
      <c r="G855" t="b">
        <v>1</v>
      </c>
    </row>
    <row r="856" spans="1:8" x14ac:dyDescent="0.35">
      <c r="A856" t="s">
        <v>146</v>
      </c>
      <c r="B856" t="s">
        <v>9</v>
      </c>
      <c r="C856" s="2">
        <v>31322</v>
      </c>
      <c r="D856" s="1">
        <v>0.82361111111111107</v>
      </c>
      <c r="E856">
        <v>63046</v>
      </c>
      <c r="F856">
        <v>10.411</v>
      </c>
      <c r="G856" t="b">
        <v>0</v>
      </c>
      <c r="H856" t="s">
        <v>16</v>
      </c>
    </row>
    <row r="857" spans="1:8" x14ac:dyDescent="0.35">
      <c r="A857" t="s">
        <v>721</v>
      </c>
      <c r="C857" s="2" t="s">
        <v>722</v>
      </c>
      <c r="D857" s="1">
        <v>0.46458333333333335</v>
      </c>
      <c r="E857">
        <v>89700</v>
      </c>
      <c r="F857">
        <v>2.2770000000000001</v>
      </c>
      <c r="G857" t="b">
        <v>1</v>
      </c>
    </row>
    <row r="858" spans="1:8" x14ac:dyDescent="0.35">
      <c r="A858" t="s">
        <v>122</v>
      </c>
      <c r="C858" s="2" t="s">
        <v>723</v>
      </c>
      <c r="D858" s="1">
        <v>0.78611111111111109</v>
      </c>
      <c r="E858">
        <v>108946</v>
      </c>
      <c r="F858">
        <v>12.211</v>
      </c>
      <c r="G858" t="b">
        <v>0</v>
      </c>
      <c r="H858" t="s">
        <v>16</v>
      </c>
    </row>
    <row r="859" spans="1:8" x14ac:dyDescent="0.35">
      <c r="A859" t="s">
        <v>218</v>
      </c>
      <c r="B859" t="s">
        <v>14</v>
      </c>
      <c r="C859" s="2">
        <v>34193</v>
      </c>
      <c r="D859" s="1">
        <v>0.76944444444444449</v>
      </c>
      <c r="E859">
        <v>98406</v>
      </c>
      <c r="F859">
        <v>7.9429999999999996</v>
      </c>
      <c r="G859" t="b">
        <v>1</v>
      </c>
      <c r="H859" t="s">
        <v>26</v>
      </c>
    </row>
    <row r="860" spans="1:8" x14ac:dyDescent="0.35">
      <c r="A860" t="s">
        <v>213</v>
      </c>
      <c r="B860" t="s">
        <v>9</v>
      </c>
      <c r="C860" s="2" t="s">
        <v>724</v>
      </c>
      <c r="D860" s="1">
        <v>0.70208333333333328</v>
      </c>
      <c r="E860">
        <v>108581</v>
      </c>
      <c r="F860">
        <v>9.6340000000000003</v>
      </c>
      <c r="G860" t="b">
        <v>0</v>
      </c>
      <c r="H860" t="s">
        <v>37</v>
      </c>
    </row>
    <row r="861" spans="1:8" x14ac:dyDescent="0.35">
      <c r="A861" t="s">
        <v>126</v>
      </c>
      <c r="B861" t="s">
        <v>14</v>
      </c>
      <c r="C861" s="2">
        <v>40918</v>
      </c>
      <c r="D861" s="1">
        <v>0.11388888888888889</v>
      </c>
      <c r="E861">
        <v>41808</v>
      </c>
      <c r="F861">
        <v>19.239000000000001</v>
      </c>
      <c r="G861" t="b">
        <v>0</v>
      </c>
      <c r="H861" t="s">
        <v>32</v>
      </c>
    </row>
    <row r="862" spans="1:8" x14ac:dyDescent="0.35">
      <c r="A862" t="s">
        <v>721</v>
      </c>
      <c r="B862" t="s">
        <v>9</v>
      </c>
      <c r="C862" s="2">
        <v>30873</v>
      </c>
      <c r="D862" s="1">
        <v>0.46180555555555558</v>
      </c>
      <c r="E862">
        <v>36837</v>
      </c>
      <c r="F862">
        <v>14.66</v>
      </c>
      <c r="G862" t="b">
        <v>0</v>
      </c>
      <c r="H862" t="s">
        <v>10</v>
      </c>
    </row>
    <row r="863" spans="1:8" x14ac:dyDescent="0.35">
      <c r="A863" t="s">
        <v>17</v>
      </c>
      <c r="B863" t="s">
        <v>9</v>
      </c>
      <c r="C863" s="2" t="s">
        <v>725</v>
      </c>
      <c r="D863" s="1">
        <v>0.17708333333333334</v>
      </c>
      <c r="E863">
        <v>140850</v>
      </c>
      <c r="F863">
        <v>18.855</v>
      </c>
      <c r="G863" t="b">
        <v>0</v>
      </c>
      <c r="H863" t="s">
        <v>16</v>
      </c>
    </row>
    <row r="864" spans="1:8" x14ac:dyDescent="0.35">
      <c r="A864" t="s">
        <v>261</v>
      </c>
      <c r="B864" t="s">
        <v>9</v>
      </c>
      <c r="C864" s="2" t="s">
        <v>726</v>
      </c>
      <c r="D864" s="1">
        <v>0.4201388888888889</v>
      </c>
      <c r="E864">
        <v>50426</v>
      </c>
      <c r="F864">
        <v>18.536000000000001</v>
      </c>
      <c r="G864" t="b">
        <v>1</v>
      </c>
      <c r="H864" t="s">
        <v>40</v>
      </c>
    </row>
    <row r="865" spans="1:8" x14ac:dyDescent="0.35">
      <c r="A865" t="s">
        <v>721</v>
      </c>
      <c r="B865" t="s">
        <v>9</v>
      </c>
      <c r="C865" s="2" t="s">
        <v>727</v>
      </c>
      <c r="D865" s="1">
        <v>0.26041666666666669</v>
      </c>
      <c r="E865">
        <v>134120</v>
      </c>
      <c r="F865">
        <v>6.8419999999999996</v>
      </c>
      <c r="G865" t="b">
        <v>0</v>
      </c>
      <c r="H865" t="s">
        <v>37</v>
      </c>
    </row>
    <row r="866" spans="1:8" x14ac:dyDescent="0.35">
      <c r="A866" t="s">
        <v>477</v>
      </c>
      <c r="B866" t="s">
        <v>9</v>
      </c>
      <c r="C866" s="2" t="s">
        <v>728</v>
      </c>
      <c r="D866" s="1">
        <v>0.57430555555555551</v>
      </c>
      <c r="E866">
        <v>57292</v>
      </c>
      <c r="F866">
        <v>6.01</v>
      </c>
      <c r="G866" t="b">
        <v>0</v>
      </c>
    </row>
    <row r="867" spans="1:8" x14ac:dyDescent="0.35">
      <c r="A867" t="s">
        <v>104</v>
      </c>
      <c r="B867" t="s">
        <v>14</v>
      </c>
      <c r="C867" s="2" t="s">
        <v>729</v>
      </c>
      <c r="D867" s="1">
        <v>0.7055555555555556</v>
      </c>
      <c r="E867">
        <v>80633</v>
      </c>
      <c r="F867">
        <v>16.306000000000001</v>
      </c>
      <c r="G867" t="b">
        <v>0</v>
      </c>
      <c r="H867" t="s">
        <v>23</v>
      </c>
    </row>
    <row r="868" spans="1:8" x14ac:dyDescent="0.35">
      <c r="A868" t="s">
        <v>122</v>
      </c>
      <c r="B868" t="s">
        <v>14</v>
      </c>
      <c r="C868" s="2" t="s">
        <v>730</v>
      </c>
      <c r="D868" s="1">
        <v>9.5138888888888884E-2</v>
      </c>
      <c r="E868">
        <v>131943</v>
      </c>
      <c r="F868">
        <v>14.249000000000001</v>
      </c>
      <c r="G868" t="b">
        <v>0</v>
      </c>
      <c r="H868" t="s">
        <v>20</v>
      </c>
    </row>
    <row r="869" spans="1:8" x14ac:dyDescent="0.35">
      <c r="A869" t="s">
        <v>372</v>
      </c>
      <c r="B869" t="s">
        <v>9</v>
      </c>
      <c r="C869" s="2" t="s">
        <v>731</v>
      </c>
      <c r="D869" s="1">
        <v>0.125</v>
      </c>
      <c r="E869">
        <v>48046</v>
      </c>
      <c r="F869">
        <v>7.7370000000000001</v>
      </c>
      <c r="G869" t="b">
        <v>0</v>
      </c>
      <c r="H869" t="s">
        <v>10</v>
      </c>
    </row>
    <row r="870" spans="1:8" x14ac:dyDescent="0.35">
      <c r="A870" t="s">
        <v>268</v>
      </c>
      <c r="B870" t="s">
        <v>14</v>
      </c>
      <c r="C870" s="2" t="s">
        <v>732</v>
      </c>
      <c r="D870" s="1">
        <v>0.66527777777777775</v>
      </c>
      <c r="E870">
        <v>97443</v>
      </c>
      <c r="F870">
        <v>13.657</v>
      </c>
      <c r="G870" t="b">
        <v>0</v>
      </c>
      <c r="H870" t="s">
        <v>26</v>
      </c>
    </row>
    <row r="871" spans="1:8" x14ac:dyDescent="0.35">
      <c r="A871" t="s">
        <v>53</v>
      </c>
      <c r="B871" t="s">
        <v>9</v>
      </c>
      <c r="C871" s="2">
        <v>34766</v>
      </c>
      <c r="D871" s="1">
        <v>0.23541666666666666</v>
      </c>
      <c r="E871">
        <v>135352</v>
      </c>
      <c r="F871">
        <v>7.9859999999999998</v>
      </c>
      <c r="G871" t="b">
        <v>1</v>
      </c>
      <c r="H871" t="s">
        <v>32</v>
      </c>
    </row>
    <row r="872" spans="1:8" x14ac:dyDescent="0.35">
      <c r="A872" t="s">
        <v>84</v>
      </c>
      <c r="C872" s="2" t="s">
        <v>733</v>
      </c>
      <c r="D872" s="1">
        <v>0.94444444444444442</v>
      </c>
      <c r="E872">
        <v>107816</v>
      </c>
      <c r="F872">
        <v>18.751000000000001</v>
      </c>
      <c r="G872" t="b">
        <v>0</v>
      </c>
      <c r="H872" t="s">
        <v>10</v>
      </c>
    </row>
    <row r="873" spans="1:8" x14ac:dyDescent="0.35">
      <c r="A873" t="s">
        <v>128</v>
      </c>
      <c r="B873" t="s">
        <v>9</v>
      </c>
      <c r="C873" s="2" t="s">
        <v>734</v>
      </c>
      <c r="D873" s="1">
        <v>0.44236111111111109</v>
      </c>
      <c r="E873">
        <v>96329</v>
      </c>
      <c r="F873">
        <v>2.4689999999999999</v>
      </c>
      <c r="G873" t="b">
        <v>1</v>
      </c>
      <c r="H873" t="s">
        <v>30</v>
      </c>
    </row>
    <row r="874" spans="1:8" x14ac:dyDescent="0.35">
      <c r="A874" t="s">
        <v>308</v>
      </c>
      <c r="B874" t="s">
        <v>14</v>
      </c>
      <c r="C874" s="2" t="s">
        <v>735</v>
      </c>
      <c r="D874" s="1">
        <v>0.69374999999999998</v>
      </c>
      <c r="E874">
        <v>73749</v>
      </c>
      <c r="F874">
        <v>19.332000000000001</v>
      </c>
      <c r="G874" t="b">
        <v>0</v>
      </c>
      <c r="H874" t="s">
        <v>32</v>
      </c>
    </row>
    <row r="875" spans="1:8" x14ac:dyDescent="0.35">
      <c r="A875" t="s">
        <v>284</v>
      </c>
      <c r="B875" t="s">
        <v>9</v>
      </c>
      <c r="C875" s="2">
        <v>35800</v>
      </c>
      <c r="D875" s="1">
        <v>0.75347222222222221</v>
      </c>
      <c r="E875">
        <v>75607</v>
      </c>
      <c r="F875">
        <v>4.2990000000000004</v>
      </c>
      <c r="G875" t="b">
        <v>1</v>
      </c>
      <c r="H875" t="s">
        <v>40</v>
      </c>
    </row>
    <row r="876" spans="1:8" x14ac:dyDescent="0.35">
      <c r="A876" t="s">
        <v>155</v>
      </c>
      <c r="B876" t="s">
        <v>14</v>
      </c>
      <c r="C876" s="2">
        <v>34555</v>
      </c>
      <c r="D876" s="1">
        <v>0.17430555555555555</v>
      </c>
      <c r="E876">
        <v>98858</v>
      </c>
      <c r="F876">
        <v>3.5249999999999999</v>
      </c>
      <c r="G876" t="b">
        <v>1</v>
      </c>
      <c r="H876" t="s">
        <v>37</v>
      </c>
    </row>
    <row r="877" spans="1:8" x14ac:dyDescent="0.35">
      <c r="A877" t="s">
        <v>82</v>
      </c>
      <c r="B877" t="s">
        <v>14</v>
      </c>
      <c r="C877" s="2">
        <v>36103</v>
      </c>
      <c r="D877" s="1">
        <v>0.6020833333333333</v>
      </c>
      <c r="E877">
        <v>76485</v>
      </c>
      <c r="F877">
        <v>9.2119999999999997</v>
      </c>
      <c r="G877" t="b">
        <v>1</v>
      </c>
      <c r="H877" t="s">
        <v>30</v>
      </c>
    </row>
    <row r="878" spans="1:8" x14ac:dyDescent="0.35">
      <c r="A878" t="s">
        <v>60</v>
      </c>
      <c r="C878" s="2">
        <v>33917</v>
      </c>
      <c r="D878" s="1">
        <v>0.69513888888888886</v>
      </c>
      <c r="E878">
        <v>41238</v>
      </c>
      <c r="F878">
        <v>8.2189999999999994</v>
      </c>
      <c r="G878" t="b">
        <v>0</v>
      </c>
      <c r="H878" t="s">
        <v>10</v>
      </c>
    </row>
    <row r="879" spans="1:8" x14ac:dyDescent="0.35">
      <c r="B879" t="s">
        <v>9</v>
      </c>
      <c r="C879" s="2">
        <v>29350</v>
      </c>
      <c r="D879" s="1">
        <v>0.31666666666666665</v>
      </c>
      <c r="E879">
        <v>114896</v>
      </c>
      <c r="F879">
        <v>13.823</v>
      </c>
      <c r="H879" t="s">
        <v>20</v>
      </c>
    </row>
    <row r="880" spans="1:8" x14ac:dyDescent="0.35">
      <c r="A880" t="s">
        <v>357</v>
      </c>
      <c r="B880" t="s">
        <v>14</v>
      </c>
      <c r="C880" s="2" t="s">
        <v>736</v>
      </c>
      <c r="D880" s="1">
        <v>0.80069444444444449</v>
      </c>
      <c r="E880">
        <v>125418</v>
      </c>
      <c r="F880">
        <v>8.0640000000000001</v>
      </c>
      <c r="G880" t="b">
        <v>0</v>
      </c>
      <c r="H880" t="s">
        <v>79</v>
      </c>
    </row>
    <row r="881" spans="1:8" x14ac:dyDescent="0.35">
      <c r="A881" t="s">
        <v>474</v>
      </c>
      <c r="B881" t="s">
        <v>14</v>
      </c>
      <c r="C881" s="2" t="s">
        <v>737</v>
      </c>
      <c r="D881" s="1">
        <v>0.26805555555555555</v>
      </c>
      <c r="E881">
        <v>75415</v>
      </c>
      <c r="F881">
        <v>19.132000000000001</v>
      </c>
      <c r="G881" t="b">
        <v>0</v>
      </c>
      <c r="H881" t="s">
        <v>20</v>
      </c>
    </row>
    <row r="882" spans="1:8" x14ac:dyDescent="0.35">
      <c r="A882" t="s">
        <v>304</v>
      </c>
      <c r="C882" s="2" t="s">
        <v>738</v>
      </c>
      <c r="D882" s="1">
        <v>0.13680555555555557</v>
      </c>
      <c r="E882">
        <v>90998</v>
      </c>
      <c r="F882">
        <v>8.3819999999999997</v>
      </c>
      <c r="G882" t="b">
        <v>0</v>
      </c>
      <c r="H882" t="s">
        <v>16</v>
      </c>
    </row>
    <row r="883" spans="1:8" x14ac:dyDescent="0.35">
      <c r="A883" t="s">
        <v>24</v>
      </c>
      <c r="B883" t="s">
        <v>14</v>
      </c>
      <c r="C883" s="2" t="s">
        <v>739</v>
      </c>
      <c r="D883" s="1">
        <v>0.96388888888888891</v>
      </c>
      <c r="E883">
        <v>142868</v>
      </c>
      <c r="F883">
        <v>6.3179999999999996</v>
      </c>
      <c r="G883" t="b">
        <v>0</v>
      </c>
      <c r="H883" t="s">
        <v>10</v>
      </c>
    </row>
    <row r="884" spans="1:8" x14ac:dyDescent="0.35">
      <c r="A884" t="s">
        <v>102</v>
      </c>
      <c r="C884" s="2" t="s">
        <v>370</v>
      </c>
      <c r="D884" s="1">
        <v>0.61597222222222225</v>
      </c>
      <c r="E884">
        <v>135990</v>
      </c>
      <c r="F884">
        <v>14.343999999999999</v>
      </c>
      <c r="G884" t="b">
        <v>1</v>
      </c>
      <c r="H884" t="s">
        <v>79</v>
      </c>
    </row>
    <row r="885" spans="1:8" x14ac:dyDescent="0.35">
      <c r="A885" t="s">
        <v>297</v>
      </c>
      <c r="B885" t="s">
        <v>14</v>
      </c>
      <c r="C885" s="2" t="s">
        <v>740</v>
      </c>
      <c r="D885" s="1">
        <v>0.65208333333333335</v>
      </c>
      <c r="E885">
        <v>57300</v>
      </c>
      <c r="F885">
        <v>18.015000000000001</v>
      </c>
      <c r="G885" t="b">
        <v>0</v>
      </c>
      <c r="H885" t="s">
        <v>10</v>
      </c>
    </row>
    <row r="886" spans="1:8" x14ac:dyDescent="0.35">
      <c r="A886" t="s">
        <v>272</v>
      </c>
      <c r="B886" t="s">
        <v>14</v>
      </c>
      <c r="C886" s="2" t="s">
        <v>741</v>
      </c>
      <c r="D886" s="1">
        <v>0.5708333333333333</v>
      </c>
      <c r="E886">
        <v>73706</v>
      </c>
      <c r="F886">
        <v>18.53</v>
      </c>
      <c r="G886" t="b">
        <v>0</v>
      </c>
      <c r="H886" t="s">
        <v>16</v>
      </c>
    </row>
    <row r="887" spans="1:8" x14ac:dyDescent="0.35">
      <c r="A887" t="s">
        <v>392</v>
      </c>
      <c r="B887" t="s">
        <v>9</v>
      </c>
      <c r="C887" s="2">
        <v>34130</v>
      </c>
      <c r="D887" s="1">
        <v>0.36944444444444446</v>
      </c>
      <c r="E887">
        <v>85871</v>
      </c>
      <c r="F887">
        <v>9.16</v>
      </c>
      <c r="G887" t="b">
        <v>0</v>
      </c>
      <c r="H887" t="s">
        <v>26</v>
      </c>
    </row>
    <row r="888" spans="1:8" x14ac:dyDescent="0.35">
      <c r="A888" t="s">
        <v>610</v>
      </c>
      <c r="B888" t="s">
        <v>9</v>
      </c>
      <c r="C888" s="2" t="s">
        <v>742</v>
      </c>
      <c r="D888" s="1">
        <v>0.87777777777777777</v>
      </c>
      <c r="E888">
        <v>96795</v>
      </c>
      <c r="F888">
        <v>14.837</v>
      </c>
      <c r="G888" t="b">
        <v>0</v>
      </c>
      <c r="H888" t="s">
        <v>40</v>
      </c>
    </row>
    <row r="889" spans="1:8" x14ac:dyDescent="0.35">
      <c r="A889" t="s">
        <v>743</v>
      </c>
      <c r="B889" t="s">
        <v>9</v>
      </c>
      <c r="C889" s="2">
        <v>39945</v>
      </c>
      <c r="D889" s="1">
        <v>0.36666666666666664</v>
      </c>
      <c r="E889">
        <v>92242</v>
      </c>
      <c r="F889">
        <v>15.407</v>
      </c>
      <c r="G889" t="b">
        <v>0</v>
      </c>
      <c r="H889" t="s">
        <v>23</v>
      </c>
    </row>
    <row r="890" spans="1:8" x14ac:dyDescent="0.35">
      <c r="A890" t="s">
        <v>83</v>
      </c>
      <c r="B890" t="s">
        <v>14</v>
      </c>
      <c r="C890" s="2">
        <v>39304</v>
      </c>
      <c r="D890" s="1">
        <v>2.2222222222222223E-2</v>
      </c>
      <c r="E890">
        <v>115149</v>
      </c>
      <c r="F890">
        <v>11.933999999999999</v>
      </c>
      <c r="G890" t="b">
        <v>1</v>
      </c>
      <c r="H890" t="s">
        <v>23</v>
      </c>
    </row>
    <row r="891" spans="1:8" x14ac:dyDescent="0.35">
      <c r="A891" t="s">
        <v>123</v>
      </c>
      <c r="B891" t="s">
        <v>14</v>
      </c>
      <c r="C891" s="2">
        <v>36982</v>
      </c>
      <c r="D891" s="1">
        <v>0.12986111111111112</v>
      </c>
      <c r="E891">
        <v>126924</v>
      </c>
      <c r="F891">
        <v>1.552</v>
      </c>
      <c r="G891" t="b">
        <v>1</v>
      </c>
      <c r="H891" t="s">
        <v>16</v>
      </c>
    </row>
    <row r="892" spans="1:8" x14ac:dyDescent="0.35">
      <c r="B892" t="s">
        <v>9</v>
      </c>
      <c r="C892" s="2" t="s">
        <v>744</v>
      </c>
      <c r="D892" s="1">
        <v>0.13263888888888889</v>
      </c>
      <c r="E892">
        <v>145329</v>
      </c>
      <c r="F892">
        <v>7.1</v>
      </c>
      <c r="H892" t="s">
        <v>16</v>
      </c>
    </row>
    <row r="893" spans="1:8" x14ac:dyDescent="0.35">
      <c r="A893" t="s">
        <v>609</v>
      </c>
      <c r="B893" t="s">
        <v>9</v>
      </c>
      <c r="C893" s="2" t="s">
        <v>745</v>
      </c>
      <c r="D893" s="1">
        <v>0.44236111111111109</v>
      </c>
      <c r="E893">
        <v>92587</v>
      </c>
      <c r="F893">
        <v>8.4749999999999996</v>
      </c>
      <c r="G893" t="b">
        <v>0</v>
      </c>
      <c r="H893" t="s">
        <v>16</v>
      </c>
    </row>
    <row r="894" spans="1:8" x14ac:dyDescent="0.35">
      <c r="A894" t="s">
        <v>36</v>
      </c>
      <c r="B894" t="s">
        <v>9</v>
      </c>
      <c r="C894" s="2" t="s">
        <v>243</v>
      </c>
      <c r="D894" s="1">
        <v>0.50277777777777777</v>
      </c>
      <c r="E894">
        <v>60263</v>
      </c>
      <c r="F894">
        <v>2.7090000000000001</v>
      </c>
      <c r="G894" t="b">
        <v>0</v>
      </c>
      <c r="H894" t="s">
        <v>40</v>
      </c>
    </row>
    <row r="895" spans="1:8" x14ac:dyDescent="0.35">
      <c r="A895" t="s">
        <v>329</v>
      </c>
      <c r="B895" t="s">
        <v>9</v>
      </c>
      <c r="C895" s="2" t="s">
        <v>746</v>
      </c>
      <c r="D895" s="1">
        <v>0.68888888888888888</v>
      </c>
      <c r="E895">
        <v>91406</v>
      </c>
      <c r="F895">
        <v>5.681</v>
      </c>
      <c r="G895" t="b">
        <v>1</v>
      </c>
      <c r="H895" t="s">
        <v>32</v>
      </c>
    </row>
    <row r="896" spans="1:8" x14ac:dyDescent="0.35">
      <c r="A896" t="s">
        <v>311</v>
      </c>
      <c r="B896" t="s">
        <v>14</v>
      </c>
      <c r="C896" s="2" t="s">
        <v>747</v>
      </c>
      <c r="D896" s="1">
        <v>0.44444444444444442</v>
      </c>
      <c r="E896">
        <v>37005</v>
      </c>
      <c r="F896">
        <v>7.6449999999999996</v>
      </c>
      <c r="G896" t="b">
        <v>1</v>
      </c>
      <c r="H896" t="s">
        <v>10</v>
      </c>
    </row>
    <row r="897" spans="1:8" x14ac:dyDescent="0.35">
      <c r="A897" t="s">
        <v>141</v>
      </c>
      <c r="C897" s="2" t="s">
        <v>748</v>
      </c>
      <c r="D897" s="1">
        <v>0.75138888888888888</v>
      </c>
      <c r="E897">
        <v>139791</v>
      </c>
      <c r="F897">
        <v>16.968</v>
      </c>
      <c r="G897" t="b">
        <v>0</v>
      </c>
      <c r="H897" t="s">
        <v>32</v>
      </c>
    </row>
    <row r="898" spans="1:8" x14ac:dyDescent="0.35">
      <c r="A898" t="s">
        <v>216</v>
      </c>
      <c r="B898" t="s">
        <v>9</v>
      </c>
      <c r="C898" s="2">
        <v>40454</v>
      </c>
      <c r="D898" s="1">
        <v>0.70902777777777781</v>
      </c>
      <c r="E898">
        <v>45267</v>
      </c>
      <c r="F898">
        <v>3.9420000000000002</v>
      </c>
      <c r="G898" t="b">
        <v>1</v>
      </c>
      <c r="H898" t="s">
        <v>40</v>
      </c>
    </row>
    <row r="899" spans="1:8" x14ac:dyDescent="0.35">
      <c r="A899" t="s">
        <v>186</v>
      </c>
      <c r="C899" s="2" t="s">
        <v>749</v>
      </c>
      <c r="D899" s="1">
        <v>0.4236111111111111</v>
      </c>
      <c r="E899">
        <v>95296</v>
      </c>
      <c r="F899">
        <v>10.146000000000001</v>
      </c>
      <c r="G899" t="b">
        <v>0</v>
      </c>
      <c r="H899" t="s">
        <v>16</v>
      </c>
    </row>
    <row r="900" spans="1:8" x14ac:dyDescent="0.35">
      <c r="A900" t="s">
        <v>241</v>
      </c>
      <c r="B900" t="s">
        <v>14</v>
      </c>
      <c r="C900" s="2" t="s">
        <v>750</v>
      </c>
      <c r="D900" s="1">
        <v>0.59166666666666667</v>
      </c>
      <c r="E900">
        <v>59680</v>
      </c>
      <c r="F900">
        <v>15.211</v>
      </c>
      <c r="G900" t="b">
        <v>1</v>
      </c>
      <c r="H900" t="s">
        <v>32</v>
      </c>
    </row>
    <row r="901" spans="1:8" x14ac:dyDescent="0.35">
      <c r="A901" t="s">
        <v>303</v>
      </c>
      <c r="B901" t="s">
        <v>9</v>
      </c>
      <c r="C901" s="2" t="s">
        <v>751</v>
      </c>
      <c r="D901" s="1">
        <v>2.7083333333333334E-2</v>
      </c>
      <c r="E901">
        <v>144701</v>
      </c>
      <c r="F901">
        <v>16.323</v>
      </c>
      <c r="G901" t="b">
        <v>1</v>
      </c>
      <c r="H901" t="s">
        <v>10</v>
      </c>
    </row>
    <row r="902" spans="1:8" x14ac:dyDescent="0.35">
      <c r="A902" t="s">
        <v>64</v>
      </c>
      <c r="B902" t="s">
        <v>14</v>
      </c>
      <c r="C902" s="2" t="s">
        <v>752</v>
      </c>
      <c r="D902" s="1">
        <v>0.63749999999999996</v>
      </c>
      <c r="E902">
        <v>35477</v>
      </c>
      <c r="F902">
        <v>18.178000000000001</v>
      </c>
      <c r="G902" t="b">
        <v>0</v>
      </c>
      <c r="H902" t="s">
        <v>37</v>
      </c>
    </row>
    <row r="903" spans="1:8" x14ac:dyDescent="0.35">
      <c r="A903" t="s">
        <v>181</v>
      </c>
      <c r="B903" t="s">
        <v>14</v>
      </c>
      <c r="C903" s="2">
        <v>34982</v>
      </c>
      <c r="D903" s="1">
        <v>0.70277777777777772</v>
      </c>
      <c r="E903">
        <v>119266</v>
      </c>
      <c r="F903">
        <v>6.9109999999999996</v>
      </c>
      <c r="G903" t="b">
        <v>0</v>
      </c>
      <c r="H903" t="s">
        <v>79</v>
      </c>
    </row>
    <row r="904" spans="1:8" x14ac:dyDescent="0.35">
      <c r="B904" t="s">
        <v>9</v>
      </c>
      <c r="C904" s="2" t="s">
        <v>753</v>
      </c>
      <c r="D904" s="1">
        <v>0.82777777777777772</v>
      </c>
      <c r="E904">
        <v>103877</v>
      </c>
      <c r="F904">
        <v>6.3220000000000001</v>
      </c>
      <c r="H904" t="s">
        <v>79</v>
      </c>
    </row>
    <row r="905" spans="1:8" x14ac:dyDescent="0.35">
      <c r="A905" t="s">
        <v>148</v>
      </c>
      <c r="B905" t="s">
        <v>14</v>
      </c>
      <c r="C905" s="2" t="s">
        <v>754</v>
      </c>
      <c r="D905" s="1">
        <v>0.45</v>
      </c>
      <c r="E905">
        <v>47605</v>
      </c>
      <c r="F905">
        <v>14.955</v>
      </c>
      <c r="G905" t="b">
        <v>1</v>
      </c>
      <c r="H905" t="s">
        <v>37</v>
      </c>
    </row>
    <row r="906" spans="1:8" x14ac:dyDescent="0.35">
      <c r="A906" t="s">
        <v>75</v>
      </c>
      <c r="B906" t="s">
        <v>14</v>
      </c>
      <c r="C906" s="2" t="s">
        <v>348</v>
      </c>
      <c r="D906" s="1">
        <v>0.24166666666666667</v>
      </c>
      <c r="E906">
        <v>136604</v>
      </c>
      <c r="F906">
        <v>6.16</v>
      </c>
      <c r="G906" t="b">
        <v>1</v>
      </c>
      <c r="H906" t="s">
        <v>37</v>
      </c>
    </row>
    <row r="907" spans="1:8" x14ac:dyDescent="0.35">
      <c r="A907" t="s">
        <v>444</v>
      </c>
      <c r="B907" t="s">
        <v>14</v>
      </c>
      <c r="C907" s="2">
        <v>41519</v>
      </c>
      <c r="D907" s="1">
        <v>3.4027777777777775E-2</v>
      </c>
      <c r="E907">
        <v>121250</v>
      </c>
      <c r="F907">
        <v>4.3630000000000004</v>
      </c>
      <c r="G907" t="b">
        <v>1</v>
      </c>
      <c r="H907" t="s">
        <v>16</v>
      </c>
    </row>
    <row r="908" spans="1:8" x14ac:dyDescent="0.35">
      <c r="A908" t="s">
        <v>31</v>
      </c>
      <c r="B908" t="s">
        <v>14</v>
      </c>
      <c r="C908" s="2" t="s">
        <v>755</v>
      </c>
      <c r="D908" s="1">
        <v>0.35486111111111113</v>
      </c>
      <c r="E908">
        <v>35884</v>
      </c>
      <c r="F908">
        <v>17.667000000000002</v>
      </c>
      <c r="G908" t="b">
        <v>0</v>
      </c>
      <c r="H908" t="s">
        <v>40</v>
      </c>
    </row>
    <row r="909" spans="1:8" x14ac:dyDescent="0.35">
      <c r="A909" t="s">
        <v>202</v>
      </c>
      <c r="B909" t="s">
        <v>14</v>
      </c>
      <c r="C909" s="2" t="s">
        <v>756</v>
      </c>
      <c r="D909" s="1">
        <v>0.46666666666666667</v>
      </c>
      <c r="E909">
        <v>137144</v>
      </c>
      <c r="F909">
        <v>10.081</v>
      </c>
      <c r="G909" t="b">
        <v>0</v>
      </c>
      <c r="H909" t="s">
        <v>16</v>
      </c>
    </row>
    <row r="910" spans="1:8" x14ac:dyDescent="0.35">
      <c r="A910" t="s">
        <v>141</v>
      </c>
      <c r="B910" t="s">
        <v>14</v>
      </c>
      <c r="C910" s="2" t="s">
        <v>757</v>
      </c>
      <c r="D910" s="1">
        <v>0.27916666666666667</v>
      </c>
      <c r="E910">
        <v>102697</v>
      </c>
      <c r="F910">
        <v>3.2829999999999999</v>
      </c>
      <c r="G910" t="b">
        <v>0</v>
      </c>
      <c r="H910" t="s">
        <v>30</v>
      </c>
    </row>
    <row r="911" spans="1:8" x14ac:dyDescent="0.35">
      <c r="A911" t="s">
        <v>499</v>
      </c>
      <c r="B911" t="s">
        <v>9</v>
      </c>
      <c r="C911" s="2">
        <v>33246</v>
      </c>
      <c r="D911" s="1">
        <v>0.10069444444444445</v>
      </c>
      <c r="E911">
        <v>61999</v>
      </c>
      <c r="F911">
        <v>6.4660000000000002</v>
      </c>
      <c r="G911" t="b">
        <v>0</v>
      </c>
      <c r="H911" t="s">
        <v>26</v>
      </c>
    </row>
    <row r="912" spans="1:8" x14ac:dyDescent="0.35">
      <c r="A912" t="s">
        <v>155</v>
      </c>
      <c r="B912" t="s">
        <v>14</v>
      </c>
      <c r="C912" s="2" t="s">
        <v>758</v>
      </c>
      <c r="D912" s="1">
        <v>5.5555555555555552E-2</v>
      </c>
      <c r="E912">
        <v>45223</v>
      </c>
      <c r="F912">
        <v>8.8789999999999996</v>
      </c>
      <c r="G912" t="b">
        <v>1</v>
      </c>
      <c r="H912" t="s">
        <v>23</v>
      </c>
    </row>
    <row r="913" spans="1:8" x14ac:dyDescent="0.35">
      <c r="A913" t="s">
        <v>106</v>
      </c>
      <c r="B913" t="s">
        <v>9</v>
      </c>
      <c r="C913" s="2">
        <v>40366</v>
      </c>
      <c r="D913" s="1">
        <v>0.56458333333333333</v>
      </c>
      <c r="E913">
        <v>54033</v>
      </c>
      <c r="F913">
        <v>15.528</v>
      </c>
      <c r="G913" t="b">
        <v>1</v>
      </c>
      <c r="H913" t="s">
        <v>32</v>
      </c>
    </row>
    <row r="914" spans="1:8" x14ac:dyDescent="0.35">
      <c r="A914" t="s">
        <v>428</v>
      </c>
      <c r="B914" t="s">
        <v>9</v>
      </c>
      <c r="C914" s="2">
        <v>36019</v>
      </c>
      <c r="D914" s="1">
        <v>0.43611111111111112</v>
      </c>
      <c r="E914">
        <v>126120</v>
      </c>
      <c r="F914">
        <v>1.02</v>
      </c>
      <c r="G914" t="b">
        <v>0</v>
      </c>
    </row>
    <row r="915" spans="1:8" x14ac:dyDescent="0.35">
      <c r="A915" t="s">
        <v>51</v>
      </c>
      <c r="B915" t="s">
        <v>14</v>
      </c>
      <c r="C915" s="2">
        <v>42320</v>
      </c>
      <c r="D915" s="1">
        <v>0.67361111111111116</v>
      </c>
      <c r="E915">
        <v>99747</v>
      </c>
      <c r="F915">
        <v>6.1680000000000001</v>
      </c>
      <c r="G915" t="b">
        <v>0</v>
      </c>
      <c r="H915" t="s">
        <v>10</v>
      </c>
    </row>
    <row r="916" spans="1:8" x14ac:dyDescent="0.35">
      <c r="A916" t="s">
        <v>502</v>
      </c>
      <c r="B916" t="s">
        <v>14</v>
      </c>
      <c r="C916" s="2" t="s">
        <v>759</v>
      </c>
      <c r="D916" s="1">
        <v>0.27569444444444446</v>
      </c>
      <c r="E916">
        <v>71958</v>
      </c>
      <c r="F916">
        <v>5.2720000000000002</v>
      </c>
      <c r="G916" t="b">
        <v>1</v>
      </c>
      <c r="H916" t="s">
        <v>79</v>
      </c>
    </row>
    <row r="917" spans="1:8" x14ac:dyDescent="0.35">
      <c r="A917" t="s">
        <v>99</v>
      </c>
      <c r="B917" t="s">
        <v>9</v>
      </c>
      <c r="C917" s="2">
        <v>30407</v>
      </c>
      <c r="D917" s="1">
        <v>0.52361111111111114</v>
      </c>
      <c r="E917">
        <v>115566</v>
      </c>
      <c r="F917">
        <v>6.7160000000000002</v>
      </c>
      <c r="G917" t="b">
        <v>1</v>
      </c>
      <c r="H917" t="s">
        <v>20</v>
      </c>
    </row>
    <row r="918" spans="1:8" x14ac:dyDescent="0.35">
      <c r="A918" t="s">
        <v>83</v>
      </c>
      <c r="B918" t="s">
        <v>14</v>
      </c>
      <c r="C918" s="2" t="s">
        <v>760</v>
      </c>
      <c r="D918" s="1">
        <v>0.30416666666666664</v>
      </c>
      <c r="E918">
        <v>118369</v>
      </c>
      <c r="F918">
        <v>7.6959999999999997</v>
      </c>
      <c r="G918" t="b">
        <v>1</v>
      </c>
      <c r="H918" t="s">
        <v>32</v>
      </c>
    </row>
    <row r="919" spans="1:8" x14ac:dyDescent="0.35">
      <c r="A919" t="s">
        <v>46</v>
      </c>
      <c r="B919" t="s">
        <v>9</v>
      </c>
      <c r="C919" s="2" t="s">
        <v>761</v>
      </c>
      <c r="D919" s="1">
        <v>0.73333333333333328</v>
      </c>
      <c r="E919">
        <v>51667</v>
      </c>
      <c r="F919">
        <v>6.3390000000000004</v>
      </c>
      <c r="G919" t="b">
        <v>0</v>
      </c>
      <c r="H919" t="s">
        <v>26</v>
      </c>
    </row>
    <row r="920" spans="1:8" x14ac:dyDescent="0.35">
      <c r="A920" t="s">
        <v>477</v>
      </c>
      <c r="B920" t="s">
        <v>9</v>
      </c>
      <c r="C920" s="2" t="s">
        <v>762</v>
      </c>
      <c r="D920" s="1">
        <v>0.15347222222222223</v>
      </c>
      <c r="E920">
        <v>85858</v>
      </c>
      <c r="F920">
        <v>19.475000000000001</v>
      </c>
      <c r="G920" t="b">
        <v>0</v>
      </c>
      <c r="H920" t="s">
        <v>20</v>
      </c>
    </row>
    <row r="921" spans="1:8" x14ac:dyDescent="0.35">
      <c r="A921" t="s">
        <v>213</v>
      </c>
      <c r="B921" t="s">
        <v>9</v>
      </c>
      <c r="C921" s="2" t="s">
        <v>763</v>
      </c>
      <c r="D921" s="1">
        <v>0.48472222222222222</v>
      </c>
      <c r="E921">
        <v>131423</v>
      </c>
      <c r="F921">
        <v>8.9570000000000007</v>
      </c>
      <c r="G921" t="b">
        <v>0</v>
      </c>
      <c r="H921" t="s">
        <v>79</v>
      </c>
    </row>
    <row r="922" spans="1:8" x14ac:dyDescent="0.35">
      <c r="A922" t="s">
        <v>419</v>
      </c>
      <c r="B922" t="s">
        <v>14</v>
      </c>
      <c r="C922" s="2">
        <v>37288</v>
      </c>
      <c r="D922" s="1">
        <v>0.88472222222222219</v>
      </c>
      <c r="E922">
        <v>49538</v>
      </c>
      <c r="F922">
        <v>9.8279999999999994</v>
      </c>
      <c r="G922" t="b">
        <v>0</v>
      </c>
      <c r="H922" t="s">
        <v>20</v>
      </c>
    </row>
    <row r="923" spans="1:8" x14ac:dyDescent="0.35">
      <c r="A923" t="s">
        <v>293</v>
      </c>
      <c r="B923" t="s">
        <v>9</v>
      </c>
      <c r="C923" s="2">
        <v>42130</v>
      </c>
      <c r="D923" s="1">
        <v>0.2361111111111111</v>
      </c>
      <c r="E923">
        <v>50369</v>
      </c>
      <c r="F923">
        <v>18.899999999999999</v>
      </c>
      <c r="G923" t="b">
        <v>1</v>
      </c>
      <c r="H923" t="s">
        <v>40</v>
      </c>
    </row>
    <row r="924" spans="1:8" x14ac:dyDescent="0.35">
      <c r="A924" t="s">
        <v>228</v>
      </c>
      <c r="B924" t="s">
        <v>9</v>
      </c>
      <c r="C924" s="2">
        <v>41406</v>
      </c>
      <c r="D924" s="1">
        <v>0.36388888888888887</v>
      </c>
      <c r="E924">
        <v>86615</v>
      </c>
      <c r="F924">
        <v>3.4119999999999999</v>
      </c>
      <c r="G924" t="b">
        <v>1</v>
      </c>
      <c r="H924" t="s">
        <v>32</v>
      </c>
    </row>
    <row r="925" spans="1:8" x14ac:dyDescent="0.35">
      <c r="A925" t="s">
        <v>109</v>
      </c>
      <c r="C925" s="2" t="s">
        <v>764</v>
      </c>
      <c r="D925" s="1">
        <v>0.93263888888888891</v>
      </c>
      <c r="E925">
        <v>135369</v>
      </c>
      <c r="F925">
        <v>4.38</v>
      </c>
      <c r="G925" t="b">
        <v>0</v>
      </c>
      <c r="H925" t="s">
        <v>32</v>
      </c>
    </row>
    <row r="926" spans="1:8" x14ac:dyDescent="0.35">
      <c r="A926" t="s">
        <v>442</v>
      </c>
      <c r="B926" t="s">
        <v>14</v>
      </c>
      <c r="C926" s="2">
        <v>37936</v>
      </c>
      <c r="D926" s="1">
        <v>0.70347222222222228</v>
      </c>
      <c r="E926">
        <v>60003</v>
      </c>
      <c r="F926">
        <v>9.6240000000000006</v>
      </c>
      <c r="G926" t="b">
        <v>0</v>
      </c>
      <c r="H926" t="s">
        <v>20</v>
      </c>
    </row>
    <row r="927" spans="1:8" x14ac:dyDescent="0.35">
      <c r="B927" t="s">
        <v>14</v>
      </c>
      <c r="C927" s="2" t="s">
        <v>765</v>
      </c>
      <c r="D927" s="1">
        <v>0.67986111111111114</v>
      </c>
      <c r="E927">
        <v>95866</v>
      </c>
      <c r="F927">
        <v>19.388000000000002</v>
      </c>
      <c r="H927" t="s">
        <v>40</v>
      </c>
    </row>
    <row r="928" spans="1:8" x14ac:dyDescent="0.35">
      <c r="A928" t="s">
        <v>489</v>
      </c>
      <c r="B928" t="s">
        <v>14</v>
      </c>
      <c r="C928" s="2">
        <v>37989</v>
      </c>
      <c r="D928" s="1">
        <v>0.31388888888888888</v>
      </c>
      <c r="E928">
        <v>109324</v>
      </c>
      <c r="F928">
        <v>19.488</v>
      </c>
      <c r="G928" t="b">
        <v>0</v>
      </c>
      <c r="H928" t="s">
        <v>79</v>
      </c>
    </row>
    <row r="929" spans="1:8" x14ac:dyDescent="0.35">
      <c r="A929" t="s">
        <v>208</v>
      </c>
      <c r="B929" t="s">
        <v>9</v>
      </c>
      <c r="C929" s="2">
        <v>38659</v>
      </c>
      <c r="D929" s="1">
        <v>0.45555555555555555</v>
      </c>
      <c r="E929">
        <v>103557</v>
      </c>
      <c r="F929">
        <v>16.013999999999999</v>
      </c>
      <c r="G929" t="b">
        <v>1</v>
      </c>
      <c r="H929" t="s">
        <v>32</v>
      </c>
    </row>
    <row r="930" spans="1:8" x14ac:dyDescent="0.35">
      <c r="A930" t="s">
        <v>361</v>
      </c>
      <c r="B930" t="s">
        <v>9</v>
      </c>
      <c r="C930" s="2" t="s">
        <v>766</v>
      </c>
      <c r="D930" s="1">
        <v>0.25416666666666665</v>
      </c>
      <c r="E930">
        <v>111376</v>
      </c>
      <c r="F930">
        <v>2.673</v>
      </c>
      <c r="G930" t="b">
        <v>1</v>
      </c>
      <c r="H930" t="s">
        <v>32</v>
      </c>
    </row>
    <row r="931" spans="1:8" x14ac:dyDescent="0.35">
      <c r="A931" t="s">
        <v>70</v>
      </c>
      <c r="B931" t="s">
        <v>14</v>
      </c>
      <c r="C931" s="2" t="s">
        <v>767</v>
      </c>
      <c r="D931" s="1">
        <v>0.88680555555555551</v>
      </c>
      <c r="E931">
        <v>75661</v>
      </c>
      <c r="F931">
        <v>1.079</v>
      </c>
      <c r="G931" t="b">
        <v>1</v>
      </c>
      <c r="H931" t="s">
        <v>23</v>
      </c>
    </row>
    <row r="932" spans="1:8" x14ac:dyDescent="0.35">
      <c r="A932" t="s">
        <v>96</v>
      </c>
      <c r="B932" t="s">
        <v>14</v>
      </c>
      <c r="C932" s="2">
        <v>37173</v>
      </c>
      <c r="D932" s="1">
        <v>0.99791666666666667</v>
      </c>
      <c r="E932">
        <v>85213</v>
      </c>
      <c r="F932">
        <v>2.3860000000000001</v>
      </c>
      <c r="G932" t="b">
        <v>1</v>
      </c>
      <c r="H932" t="s">
        <v>10</v>
      </c>
    </row>
    <row r="933" spans="1:8" x14ac:dyDescent="0.35">
      <c r="A933" t="s">
        <v>154</v>
      </c>
      <c r="B933" t="s">
        <v>9</v>
      </c>
      <c r="C933" s="2" t="s">
        <v>768</v>
      </c>
      <c r="D933" s="1">
        <v>0.52777777777777779</v>
      </c>
      <c r="E933">
        <v>140444</v>
      </c>
      <c r="F933">
        <v>3.7709999999999999</v>
      </c>
      <c r="G933" t="b">
        <v>0</v>
      </c>
      <c r="H933" t="s">
        <v>79</v>
      </c>
    </row>
    <row r="934" spans="1:8" x14ac:dyDescent="0.35">
      <c r="A934" t="s">
        <v>122</v>
      </c>
      <c r="B934" t="s">
        <v>14</v>
      </c>
      <c r="C934" s="2" t="s">
        <v>769</v>
      </c>
      <c r="D934" s="1">
        <v>0.39305555555555555</v>
      </c>
      <c r="E934">
        <v>90427</v>
      </c>
      <c r="F934">
        <v>2.0099999999999998</v>
      </c>
      <c r="G934" t="b">
        <v>1</v>
      </c>
      <c r="H934" t="s">
        <v>20</v>
      </c>
    </row>
    <row r="935" spans="1:8" x14ac:dyDescent="0.35">
      <c r="A935" t="s">
        <v>135</v>
      </c>
      <c r="B935" t="s">
        <v>14</v>
      </c>
      <c r="C935" s="2">
        <v>34096</v>
      </c>
      <c r="D935" s="1">
        <v>0.74583333333333335</v>
      </c>
      <c r="E935">
        <v>141439</v>
      </c>
      <c r="F935">
        <v>3.7989999999999999</v>
      </c>
      <c r="G935" t="b">
        <v>0</v>
      </c>
      <c r="H935" t="s">
        <v>32</v>
      </c>
    </row>
    <row r="936" spans="1:8" x14ac:dyDescent="0.35">
      <c r="A936" t="s">
        <v>364</v>
      </c>
      <c r="B936" t="s">
        <v>9</v>
      </c>
      <c r="C936" s="2">
        <v>35619</v>
      </c>
      <c r="D936" s="1">
        <v>0.52777777777777779</v>
      </c>
      <c r="E936">
        <v>43694</v>
      </c>
      <c r="F936">
        <v>3.7869999999999999</v>
      </c>
      <c r="G936" t="b">
        <v>1</v>
      </c>
      <c r="H936" t="s">
        <v>30</v>
      </c>
    </row>
    <row r="937" spans="1:8" x14ac:dyDescent="0.35">
      <c r="A937" t="s">
        <v>444</v>
      </c>
      <c r="B937" t="s">
        <v>14</v>
      </c>
      <c r="C937" s="2" t="s">
        <v>770</v>
      </c>
      <c r="D937" s="1">
        <v>0.13125000000000001</v>
      </c>
      <c r="E937">
        <v>131952</v>
      </c>
      <c r="F937">
        <v>12.09</v>
      </c>
      <c r="G937" t="b">
        <v>0</v>
      </c>
      <c r="H937" t="s">
        <v>30</v>
      </c>
    </row>
    <row r="938" spans="1:8" x14ac:dyDescent="0.35">
      <c r="A938" t="s">
        <v>13</v>
      </c>
      <c r="B938" t="s">
        <v>14</v>
      </c>
      <c r="C938" s="2" t="s">
        <v>771</v>
      </c>
      <c r="D938" s="1">
        <v>0.72430555555555554</v>
      </c>
      <c r="E938">
        <v>96250</v>
      </c>
      <c r="F938">
        <v>10.055999999999999</v>
      </c>
      <c r="G938" t="b">
        <v>0</v>
      </c>
      <c r="H938" t="s">
        <v>32</v>
      </c>
    </row>
    <row r="939" spans="1:8" x14ac:dyDescent="0.35">
      <c r="A939" t="s">
        <v>157</v>
      </c>
      <c r="C939" s="2" t="s">
        <v>772</v>
      </c>
      <c r="D939" s="1">
        <v>0.81874999999999998</v>
      </c>
      <c r="E939">
        <v>63126</v>
      </c>
      <c r="F939">
        <v>18.423999999999999</v>
      </c>
      <c r="G939" t="b">
        <v>0</v>
      </c>
      <c r="H939" t="s">
        <v>20</v>
      </c>
    </row>
    <row r="940" spans="1:8" x14ac:dyDescent="0.35">
      <c r="A940" t="s">
        <v>244</v>
      </c>
      <c r="C940" s="2">
        <v>38969</v>
      </c>
      <c r="D940" s="1">
        <v>0.51875000000000004</v>
      </c>
      <c r="E940">
        <v>44836</v>
      </c>
      <c r="F940">
        <v>2.657</v>
      </c>
      <c r="G940" t="b">
        <v>0</v>
      </c>
      <c r="H940" t="s">
        <v>20</v>
      </c>
    </row>
    <row r="941" spans="1:8" x14ac:dyDescent="0.35">
      <c r="A941" t="s">
        <v>313</v>
      </c>
      <c r="C941" s="2" t="s">
        <v>773</v>
      </c>
      <c r="D941" s="1">
        <v>0.78680555555555554</v>
      </c>
      <c r="E941">
        <v>70635</v>
      </c>
      <c r="F941">
        <v>2.1469999999999998</v>
      </c>
      <c r="G941" t="b">
        <v>0</v>
      </c>
      <c r="H941" t="s">
        <v>20</v>
      </c>
    </row>
    <row r="942" spans="1:8" x14ac:dyDescent="0.35">
      <c r="A942" t="s">
        <v>536</v>
      </c>
      <c r="B942" t="s">
        <v>9</v>
      </c>
      <c r="C942" s="2" t="s">
        <v>774</v>
      </c>
      <c r="D942" s="1">
        <v>0.40138888888888891</v>
      </c>
      <c r="E942">
        <v>137386</v>
      </c>
      <c r="F942">
        <v>8.6110000000000007</v>
      </c>
      <c r="G942" t="b">
        <v>1</v>
      </c>
      <c r="H942" t="s">
        <v>79</v>
      </c>
    </row>
    <row r="943" spans="1:8" x14ac:dyDescent="0.35">
      <c r="A943" t="s">
        <v>184</v>
      </c>
      <c r="B943" t="s">
        <v>9</v>
      </c>
      <c r="C943" s="2" t="s">
        <v>775</v>
      </c>
      <c r="D943" s="1">
        <v>0.35625000000000001</v>
      </c>
      <c r="E943">
        <v>104840</v>
      </c>
      <c r="F943">
        <v>15.653</v>
      </c>
      <c r="G943" t="b">
        <v>1</v>
      </c>
      <c r="H943" t="s">
        <v>30</v>
      </c>
    </row>
    <row r="944" spans="1:8" x14ac:dyDescent="0.35">
      <c r="A944" t="s">
        <v>381</v>
      </c>
      <c r="B944" t="s">
        <v>14</v>
      </c>
      <c r="C944" s="2" t="s">
        <v>776</v>
      </c>
      <c r="D944" s="1">
        <v>0.55208333333333337</v>
      </c>
      <c r="E944">
        <v>75498</v>
      </c>
      <c r="F944">
        <v>6.5369999999999999</v>
      </c>
      <c r="G944" t="b">
        <v>1</v>
      </c>
      <c r="H944" t="s">
        <v>10</v>
      </c>
    </row>
    <row r="945" spans="1:8" x14ac:dyDescent="0.35">
      <c r="A945" t="s">
        <v>240</v>
      </c>
      <c r="B945" t="s">
        <v>9</v>
      </c>
      <c r="C945" s="2">
        <v>38938</v>
      </c>
      <c r="D945" s="1">
        <v>0.46458333333333335</v>
      </c>
      <c r="E945">
        <v>67471</v>
      </c>
      <c r="F945">
        <v>2.7280000000000002</v>
      </c>
      <c r="G945" t="b">
        <v>0</v>
      </c>
      <c r="H945" t="s">
        <v>30</v>
      </c>
    </row>
    <row r="946" spans="1:8" x14ac:dyDescent="0.35">
      <c r="A946" t="s">
        <v>186</v>
      </c>
      <c r="B946" t="s">
        <v>9</v>
      </c>
      <c r="C946" s="2">
        <v>38995</v>
      </c>
      <c r="D946" s="1">
        <v>0.35</v>
      </c>
      <c r="E946">
        <v>101914</v>
      </c>
      <c r="F946">
        <v>1.905</v>
      </c>
      <c r="G946" t="b">
        <v>1</v>
      </c>
      <c r="H946" t="s">
        <v>79</v>
      </c>
    </row>
    <row r="947" spans="1:8" x14ac:dyDescent="0.35">
      <c r="A947" t="s">
        <v>128</v>
      </c>
      <c r="C947" s="2" t="s">
        <v>777</v>
      </c>
      <c r="D947" s="1">
        <v>0.53055555555555556</v>
      </c>
      <c r="E947">
        <v>93712</v>
      </c>
      <c r="F947">
        <v>17.425999999999998</v>
      </c>
      <c r="G947" t="b">
        <v>1</v>
      </c>
      <c r="H947" t="s">
        <v>79</v>
      </c>
    </row>
    <row r="948" spans="1:8" x14ac:dyDescent="0.35">
      <c r="B948" t="s">
        <v>14</v>
      </c>
      <c r="C948" s="2" t="s">
        <v>778</v>
      </c>
      <c r="D948" s="1">
        <v>7.6388888888888895E-2</v>
      </c>
      <c r="E948">
        <v>133472</v>
      </c>
      <c r="F948">
        <v>16.940999999999999</v>
      </c>
      <c r="H948" t="s">
        <v>79</v>
      </c>
    </row>
    <row r="949" spans="1:8" x14ac:dyDescent="0.35">
      <c r="B949" t="s">
        <v>9</v>
      </c>
      <c r="C949" s="2" t="s">
        <v>779</v>
      </c>
      <c r="D949" s="1">
        <v>0.62986111111111109</v>
      </c>
      <c r="E949">
        <v>107351</v>
      </c>
      <c r="F949">
        <v>5.3289999999999997</v>
      </c>
      <c r="H949" t="s">
        <v>10</v>
      </c>
    </row>
    <row r="950" spans="1:8" x14ac:dyDescent="0.35">
      <c r="A950" t="s">
        <v>171</v>
      </c>
      <c r="B950" t="s">
        <v>14</v>
      </c>
      <c r="C950" s="2" t="s">
        <v>780</v>
      </c>
      <c r="D950" s="1">
        <v>0.55833333333333335</v>
      </c>
      <c r="E950">
        <v>142410</v>
      </c>
      <c r="F950">
        <v>11.048</v>
      </c>
      <c r="G950" t="b">
        <v>1</v>
      </c>
      <c r="H950" t="s">
        <v>30</v>
      </c>
    </row>
    <row r="951" spans="1:8" x14ac:dyDescent="0.35">
      <c r="A951" t="s">
        <v>59</v>
      </c>
      <c r="B951" t="s">
        <v>9</v>
      </c>
      <c r="C951" s="2" t="s">
        <v>781</v>
      </c>
      <c r="D951" s="1">
        <v>0.33888888888888891</v>
      </c>
      <c r="E951">
        <v>37385</v>
      </c>
      <c r="F951">
        <v>8.2260000000000009</v>
      </c>
      <c r="G951" t="b">
        <v>1</v>
      </c>
      <c r="H951" t="s">
        <v>32</v>
      </c>
    </row>
    <row r="952" spans="1:8" x14ac:dyDescent="0.35">
      <c r="A952" t="s">
        <v>110</v>
      </c>
      <c r="B952" t="s">
        <v>14</v>
      </c>
      <c r="C952" s="2" t="s">
        <v>782</v>
      </c>
      <c r="D952" s="1">
        <v>0.48749999999999999</v>
      </c>
      <c r="E952">
        <v>58423</v>
      </c>
      <c r="F952">
        <v>10.833</v>
      </c>
      <c r="G952" t="b">
        <v>0</v>
      </c>
      <c r="H952" t="s">
        <v>32</v>
      </c>
    </row>
    <row r="953" spans="1:8" x14ac:dyDescent="0.35">
      <c r="B953" t="s">
        <v>14</v>
      </c>
      <c r="C953" s="2" t="s">
        <v>783</v>
      </c>
      <c r="D953" s="1">
        <v>0.22152777777777777</v>
      </c>
      <c r="E953">
        <v>143638</v>
      </c>
      <c r="F953">
        <v>9.6620000000000008</v>
      </c>
    </row>
    <row r="954" spans="1:8" x14ac:dyDescent="0.35">
      <c r="A954" t="s">
        <v>203</v>
      </c>
      <c r="B954" t="s">
        <v>14</v>
      </c>
      <c r="C954" s="2" t="s">
        <v>784</v>
      </c>
      <c r="D954" s="1">
        <v>0.63680555555555551</v>
      </c>
      <c r="E954">
        <v>113425</v>
      </c>
      <c r="F954">
        <v>11.907</v>
      </c>
      <c r="G954" t="b">
        <v>1</v>
      </c>
      <c r="H954" t="s">
        <v>37</v>
      </c>
    </row>
    <row r="955" spans="1:8" x14ac:dyDescent="0.35">
      <c r="A955" t="s">
        <v>245</v>
      </c>
      <c r="B955" t="s">
        <v>9</v>
      </c>
      <c r="C955" s="2" t="s">
        <v>785</v>
      </c>
      <c r="D955" s="1">
        <v>0.23125000000000001</v>
      </c>
      <c r="E955">
        <v>57266</v>
      </c>
      <c r="F955">
        <v>14.077</v>
      </c>
      <c r="G955" t="b">
        <v>0</v>
      </c>
      <c r="H955" t="s">
        <v>26</v>
      </c>
    </row>
    <row r="956" spans="1:8" x14ac:dyDescent="0.35">
      <c r="A956" t="s">
        <v>428</v>
      </c>
      <c r="B956" t="s">
        <v>9</v>
      </c>
      <c r="C956" s="2" t="s">
        <v>786</v>
      </c>
      <c r="D956" s="1">
        <v>0.67083333333333328</v>
      </c>
      <c r="E956">
        <v>119667</v>
      </c>
      <c r="F956">
        <v>1.1479999999999999</v>
      </c>
      <c r="G956" t="b">
        <v>1</v>
      </c>
      <c r="H956" t="s">
        <v>16</v>
      </c>
    </row>
    <row r="957" spans="1:8" x14ac:dyDescent="0.35">
      <c r="A957" t="s">
        <v>288</v>
      </c>
      <c r="B957" t="s">
        <v>14</v>
      </c>
      <c r="C957" s="2" t="s">
        <v>212</v>
      </c>
      <c r="D957" s="1">
        <v>0.96388888888888891</v>
      </c>
      <c r="E957">
        <v>127118</v>
      </c>
      <c r="F957">
        <v>11.176</v>
      </c>
      <c r="G957" t="b">
        <v>0</v>
      </c>
      <c r="H957" t="s">
        <v>23</v>
      </c>
    </row>
    <row r="958" spans="1:8" x14ac:dyDescent="0.35">
      <c r="A958" t="s">
        <v>82</v>
      </c>
      <c r="B958" t="s">
        <v>14</v>
      </c>
      <c r="C958" s="2" t="s">
        <v>787</v>
      </c>
      <c r="D958" s="1">
        <v>3.5416666666666666E-2</v>
      </c>
      <c r="E958">
        <v>80838</v>
      </c>
      <c r="F958">
        <v>8.1150000000000002</v>
      </c>
      <c r="G958" t="b">
        <v>0</v>
      </c>
      <c r="H958" t="s">
        <v>30</v>
      </c>
    </row>
    <row r="959" spans="1:8" x14ac:dyDescent="0.35">
      <c r="A959" t="s">
        <v>361</v>
      </c>
      <c r="B959" t="s">
        <v>9</v>
      </c>
      <c r="C959" s="2">
        <v>30743</v>
      </c>
      <c r="D959" s="1">
        <v>0.55972222222222223</v>
      </c>
      <c r="E959">
        <v>70990</v>
      </c>
      <c r="F959">
        <v>15.901</v>
      </c>
      <c r="G959" t="b">
        <v>1</v>
      </c>
      <c r="H959" t="s">
        <v>40</v>
      </c>
    </row>
    <row r="960" spans="1:8" x14ac:dyDescent="0.35">
      <c r="A960" t="s">
        <v>194</v>
      </c>
      <c r="B960" t="s">
        <v>14</v>
      </c>
      <c r="C960" s="2" t="s">
        <v>788</v>
      </c>
      <c r="D960" s="1">
        <v>0.19652777777777777</v>
      </c>
      <c r="E960">
        <v>39833</v>
      </c>
      <c r="F960">
        <v>9.6310000000000002</v>
      </c>
      <c r="G960" t="b">
        <v>0</v>
      </c>
      <c r="H960" t="s">
        <v>30</v>
      </c>
    </row>
    <row r="961" spans="1:8" x14ac:dyDescent="0.35">
      <c r="A961" t="s">
        <v>400</v>
      </c>
      <c r="B961" t="s">
        <v>9</v>
      </c>
      <c r="C961" s="2" t="s">
        <v>789</v>
      </c>
      <c r="D961" s="1">
        <v>0.1076388888888889</v>
      </c>
      <c r="E961">
        <v>45094</v>
      </c>
      <c r="F961">
        <v>5.85</v>
      </c>
      <c r="G961" t="b">
        <v>1</v>
      </c>
      <c r="H961" t="s">
        <v>32</v>
      </c>
    </row>
    <row r="962" spans="1:8" x14ac:dyDescent="0.35">
      <c r="A962" t="s">
        <v>403</v>
      </c>
      <c r="B962" t="s">
        <v>9</v>
      </c>
      <c r="C962" s="2" t="s">
        <v>790</v>
      </c>
      <c r="D962" s="1">
        <v>0.9819444444444444</v>
      </c>
      <c r="E962">
        <v>93997</v>
      </c>
      <c r="F962">
        <v>18.093</v>
      </c>
      <c r="G962" t="b">
        <v>1</v>
      </c>
      <c r="H962" t="s">
        <v>32</v>
      </c>
    </row>
    <row r="963" spans="1:8" x14ac:dyDescent="0.35">
      <c r="A963" t="s">
        <v>188</v>
      </c>
      <c r="C963" s="2" t="s">
        <v>791</v>
      </c>
      <c r="D963" s="1">
        <v>0.90069444444444446</v>
      </c>
      <c r="E963">
        <v>103050</v>
      </c>
      <c r="F963">
        <v>3.05</v>
      </c>
      <c r="G963" t="b">
        <v>0</v>
      </c>
      <c r="H963" t="s">
        <v>23</v>
      </c>
    </row>
    <row r="964" spans="1:8" x14ac:dyDescent="0.35">
      <c r="A964" t="s">
        <v>264</v>
      </c>
      <c r="B964" t="s">
        <v>9</v>
      </c>
      <c r="C964" s="2" t="s">
        <v>792</v>
      </c>
      <c r="D964" s="1">
        <v>3.125E-2</v>
      </c>
      <c r="E964">
        <v>121797</v>
      </c>
      <c r="F964">
        <v>16.922999999999998</v>
      </c>
      <c r="G964" t="b">
        <v>0</v>
      </c>
      <c r="H964" t="s">
        <v>26</v>
      </c>
    </row>
    <row r="965" spans="1:8" x14ac:dyDescent="0.35">
      <c r="A965" t="s">
        <v>502</v>
      </c>
      <c r="B965" t="s">
        <v>14</v>
      </c>
      <c r="C965" s="2" t="s">
        <v>292</v>
      </c>
      <c r="D965" s="1">
        <v>0.46875</v>
      </c>
      <c r="E965">
        <v>89443</v>
      </c>
      <c r="F965">
        <v>17.940000000000001</v>
      </c>
      <c r="G965" t="b">
        <v>1</v>
      </c>
      <c r="H965" t="s">
        <v>40</v>
      </c>
    </row>
    <row r="966" spans="1:8" x14ac:dyDescent="0.35">
      <c r="A966" t="s">
        <v>88</v>
      </c>
      <c r="B966" t="s">
        <v>9</v>
      </c>
      <c r="C966" s="2">
        <v>29407</v>
      </c>
      <c r="D966" s="1">
        <v>0.83333333333333337</v>
      </c>
      <c r="E966">
        <v>35802</v>
      </c>
      <c r="F966">
        <v>12.391</v>
      </c>
      <c r="G966" t="b">
        <v>1</v>
      </c>
      <c r="H966" t="s">
        <v>40</v>
      </c>
    </row>
    <row r="967" spans="1:8" x14ac:dyDescent="0.35">
      <c r="A967" t="s">
        <v>510</v>
      </c>
      <c r="B967" t="s">
        <v>14</v>
      </c>
      <c r="C967" s="2" t="s">
        <v>793</v>
      </c>
      <c r="D967" s="1">
        <v>6.3194444444444442E-2</v>
      </c>
      <c r="E967">
        <v>68164</v>
      </c>
      <c r="F967">
        <v>18.393000000000001</v>
      </c>
      <c r="G967" t="b">
        <v>0</v>
      </c>
      <c r="H967" t="s">
        <v>20</v>
      </c>
    </row>
    <row r="968" spans="1:8" x14ac:dyDescent="0.35">
      <c r="A968" t="s">
        <v>558</v>
      </c>
      <c r="B968" t="s">
        <v>9</v>
      </c>
      <c r="C968" s="2" t="s">
        <v>794</v>
      </c>
      <c r="D968" s="1">
        <v>0.72152777777777777</v>
      </c>
      <c r="E968">
        <v>93022</v>
      </c>
      <c r="F968">
        <v>9.1460000000000008</v>
      </c>
      <c r="G968" t="b">
        <v>1</v>
      </c>
      <c r="H968" t="s">
        <v>37</v>
      </c>
    </row>
    <row r="969" spans="1:8" x14ac:dyDescent="0.35">
      <c r="A969" t="s">
        <v>11</v>
      </c>
      <c r="B969" t="s">
        <v>9</v>
      </c>
      <c r="C969" s="2">
        <v>42707</v>
      </c>
      <c r="D969" s="1">
        <v>0.63194444444444442</v>
      </c>
      <c r="E969">
        <v>105681</v>
      </c>
      <c r="F969">
        <v>19.571999999999999</v>
      </c>
      <c r="G969" t="b">
        <v>0</v>
      </c>
      <c r="H969" t="s">
        <v>30</v>
      </c>
    </row>
    <row r="970" spans="1:8" x14ac:dyDescent="0.35">
      <c r="A970" t="s">
        <v>33</v>
      </c>
      <c r="B970" t="s">
        <v>14</v>
      </c>
      <c r="C970" s="2" t="s">
        <v>795</v>
      </c>
      <c r="D970" s="1">
        <v>0.93541666666666667</v>
      </c>
      <c r="E970">
        <v>43050</v>
      </c>
      <c r="F970">
        <v>11.670999999999999</v>
      </c>
      <c r="G970" t="b">
        <v>0</v>
      </c>
      <c r="H970" t="s">
        <v>79</v>
      </c>
    </row>
    <row r="971" spans="1:8" x14ac:dyDescent="0.35">
      <c r="A971" t="s">
        <v>73</v>
      </c>
      <c r="B971" t="s">
        <v>14</v>
      </c>
      <c r="C971" s="2">
        <v>40270</v>
      </c>
      <c r="D971" s="1">
        <v>0.86736111111111114</v>
      </c>
      <c r="E971">
        <v>44486</v>
      </c>
      <c r="F971">
        <v>17.308</v>
      </c>
      <c r="G971" t="b">
        <v>1</v>
      </c>
      <c r="H971" t="s">
        <v>30</v>
      </c>
    </row>
    <row r="972" spans="1:8" x14ac:dyDescent="0.35">
      <c r="A972" t="s">
        <v>444</v>
      </c>
      <c r="B972" t="s">
        <v>14</v>
      </c>
      <c r="C972" s="2">
        <v>32211</v>
      </c>
      <c r="D972" s="1">
        <v>0.87083333333333335</v>
      </c>
      <c r="E972">
        <v>63571</v>
      </c>
      <c r="F972">
        <v>15.397</v>
      </c>
      <c r="G972" t="b">
        <v>1</v>
      </c>
      <c r="H972" t="s">
        <v>26</v>
      </c>
    </row>
    <row r="973" spans="1:8" x14ac:dyDescent="0.35">
      <c r="A973" t="s">
        <v>210</v>
      </c>
      <c r="B973" t="s">
        <v>9</v>
      </c>
      <c r="C973" s="2" t="s">
        <v>796</v>
      </c>
      <c r="D973" s="1">
        <v>8.4027777777777785E-2</v>
      </c>
      <c r="E973">
        <v>75423</v>
      </c>
      <c r="F973">
        <v>5.3680000000000003</v>
      </c>
      <c r="G973" t="b">
        <v>1</v>
      </c>
      <c r="H973" t="s">
        <v>32</v>
      </c>
    </row>
    <row r="974" spans="1:8" x14ac:dyDescent="0.35">
      <c r="A974" t="s">
        <v>216</v>
      </c>
      <c r="C974" s="2" t="s">
        <v>797</v>
      </c>
      <c r="D974" s="1">
        <v>0.61736111111111114</v>
      </c>
      <c r="E974">
        <v>76381</v>
      </c>
      <c r="F974">
        <v>11.159000000000001</v>
      </c>
      <c r="G974" t="b">
        <v>1</v>
      </c>
      <c r="H974" t="s">
        <v>40</v>
      </c>
    </row>
    <row r="975" spans="1:8" x14ac:dyDescent="0.35">
      <c r="A975" t="s">
        <v>164</v>
      </c>
      <c r="B975" t="s">
        <v>9</v>
      </c>
      <c r="C975" s="2">
        <v>41552</v>
      </c>
      <c r="D975" s="1">
        <v>0.96388888888888891</v>
      </c>
      <c r="E975">
        <v>137359</v>
      </c>
      <c r="F975">
        <v>11.105</v>
      </c>
      <c r="G975" t="b">
        <v>0</v>
      </c>
      <c r="H975" t="s">
        <v>32</v>
      </c>
    </row>
    <row r="976" spans="1:8" x14ac:dyDescent="0.35">
      <c r="A976" t="s">
        <v>146</v>
      </c>
      <c r="B976" t="s">
        <v>9</v>
      </c>
      <c r="C976" s="2" t="s">
        <v>798</v>
      </c>
      <c r="D976" s="1">
        <v>0.77152777777777781</v>
      </c>
      <c r="E976">
        <v>67656</v>
      </c>
      <c r="F976">
        <v>16.454999999999998</v>
      </c>
      <c r="G976" t="b">
        <v>1</v>
      </c>
      <c r="H976" t="s">
        <v>20</v>
      </c>
    </row>
    <row r="977" spans="1:8" x14ac:dyDescent="0.35">
      <c r="A977" t="s">
        <v>389</v>
      </c>
      <c r="B977" t="s">
        <v>14</v>
      </c>
      <c r="C977" s="2">
        <v>34884</v>
      </c>
      <c r="D977" s="1">
        <v>0.92013888888888884</v>
      </c>
      <c r="E977">
        <v>92436</v>
      </c>
      <c r="F977">
        <v>12.467000000000001</v>
      </c>
      <c r="G977" t="b">
        <v>0</v>
      </c>
      <c r="H977" t="s">
        <v>40</v>
      </c>
    </row>
    <row r="978" spans="1:8" x14ac:dyDescent="0.35">
      <c r="A978" t="s">
        <v>112</v>
      </c>
      <c r="B978" t="s">
        <v>14</v>
      </c>
      <c r="C978" s="2" t="s">
        <v>799</v>
      </c>
      <c r="D978" s="1">
        <v>0.23749999999999999</v>
      </c>
      <c r="E978">
        <v>137954</v>
      </c>
      <c r="F978">
        <v>4.1950000000000003</v>
      </c>
      <c r="G978" t="b">
        <v>1</v>
      </c>
      <c r="H978" t="s">
        <v>23</v>
      </c>
    </row>
    <row r="979" spans="1:8" x14ac:dyDescent="0.35">
      <c r="A979" t="s">
        <v>288</v>
      </c>
      <c r="B979" t="s">
        <v>14</v>
      </c>
      <c r="C979" s="2">
        <v>34801</v>
      </c>
      <c r="D979" s="1">
        <v>0.38611111111111113</v>
      </c>
      <c r="E979">
        <v>124566</v>
      </c>
      <c r="F979">
        <v>5.9489999999999998</v>
      </c>
      <c r="G979" t="b">
        <v>0</v>
      </c>
      <c r="H979" t="s">
        <v>26</v>
      </c>
    </row>
    <row r="980" spans="1:8" x14ac:dyDescent="0.35">
      <c r="A980" t="s">
        <v>213</v>
      </c>
      <c r="B980" t="s">
        <v>9</v>
      </c>
      <c r="C980" s="2" t="s">
        <v>800</v>
      </c>
      <c r="D980" s="1">
        <v>0.59930555555555554</v>
      </c>
      <c r="E980">
        <v>66146</v>
      </c>
      <c r="F980">
        <v>11.178000000000001</v>
      </c>
      <c r="G980" t="b">
        <v>0</v>
      </c>
      <c r="H980" t="s">
        <v>37</v>
      </c>
    </row>
    <row r="981" spans="1:8" x14ac:dyDescent="0.35">
      <c r="A981" t="s">
        <v>353</v>
      </c>
      <c r="B981" t="s">
        <v>9</v>
      </c>
      <c r="C981" s="2" t="s">
        <v>801</v>
      </c>
      <c r="D981" s="1">
        <v>0.27847222222222223</v>
      </c>
      <c r="E981">
        <v>142935</v>
      </c>
      <c r="F981">
        <v>13.198</v>
      </c>
      <c r="G981" t="b">
        <v>1</v>
      </c>
      <c r="H981" t="s">
        <v>26</v>
      </c>
    </row>
    <row r="982" spans="1:8" x14ac:dyDescent="0.35">
      <c r="A982" t="s">
        <v>41</v>
      </c>
      <c r="B982" t="s">
        <v>14</v>
      </c>
      <c r="C982" s="2" t="s">
        <v>802</v>
      </c>
      <c r="D982" s="1">
        <v>3.9583333333333331E-2</v>
      </c>
      <c r="E982">
        <v>46233</v>
      </c>
      <c r="F982">
        <v>8.8620000000000001</v>
      </c>
      <c r="G982" t="b">
        <v>1</v>
      </c>
      <c r="H982" t="s">
        <v>30</v>
      </c>
    </row>
    <row r="983" spans="1:8" x14ac:dyDescent="0.35">
      <c r="A983" t="s">
        <v>143</v>
      </c>
      <c r="B983" t="s">
        <v>9</v>
      </c>
      <c r="C983" s="2" t="s">
        <v>803</v>
      </c>
      <c r="D983" s="1">
        <v>0.72152777777777777</v>
      </c>
      <c r="E983">
        <v>148985</v>
      </c>
      <c r="F983">
        <v>19.28</v>
      </c>
      <c r="G983" t="b">
        <v>0</v>
      </c>
      <c r="H983" t="s">
        <v>23</v>
      </c>
    </row>
    <row r="984" spans="1:8" x14ac:dyDescent="0.35">
      <c r="A984" t="s">
        <v>419</v>
      </c>
      <c r="B984" t="s">
        <v>14</v>
      </c>
      <c r="C984" s="2">
        <v>30106</v>
      </c>
      <c r="D984" s="1">
        <v>0.4465277777777778</v>
      </c>
      <c r="E984">
        <v>91411</v>
      </c>
      <c r="F984">
        <v>8.6389999999999993</v>
      </c>
      <c r="G984" t="b">
        <v>1</v>
      </c>
      <c r="H984" t="s">
        <v>37</v>
      </c>
    </row>
    <row r="985" spans="1:8" x14ac:dyDescent="0.35">
      <c r="A985" t="s">
        <v>56</v>
      </c>
      <c r="B985" t="s">
        <v>9</v>
      </c>
      <c r="C985" s="2" t="s">
        <v>804</v>
      </c>
      <c r="D985" s="1">
        <v>0.94097222222222221</v>
      </c>
      <c r="E985">
        <v>146907</v>
      </c>
      <c r="F985">
        <v>11.738</v>
      </c>
      <c r="G985" t="b">
        <v>0</v>
      </c>
      <c r="H985" t="s">
        <v>30</v>
      </c>
    </row>
    <row r="986" spans="1:8" x14ac:dyDescent="0.35">
      <c r="A986" t="s">
        <v>13</v>
      </c>
      <c r="B986" t="s">
        <v>14</v>
      </c>
      <c r="C986" s="2" t="s">
        <v>805</v>
      </c>
      <c r="D986" s="1">
        <v>0.70347222222222228</v>
      </c>
      <c r="E986">
        <v>43455</v>
      </c>
      <c r="F986">
        <v>13.04</v>
      </c>
      <c r="G986" t="b">
        <v>0</v>
      </c>
      <c r="H986" t="s">
        <v>30</v>
      </c>
    </row>
    <row r="987" spans="1:8" x14ac:dyDescent="0.35">
      <c r="A987" t="s">
        <v>403</v>
      </c>
      <c r="C987" s="2">
        <v>30596</v>
      </c>
      <c r="D987" s="1">
        <v>0.84027777777777779</v>
      </c>
      <c r="E987">
        <v>85668</v>
      </c>
      <c r="F987">
        <v>1.909</v>
      </c>
      <c r="G987" t="b">
        <v>0</v>
      </c>
      <c r="H987" t="s">
        <v>23</v>
      </c>
    </row>
    <row r="988" spans="1:8" x14ac:dyDescent="0.35">
      <c r="A988" t="s">
        <v>49</v>
      </c>
      <c r="B988" t="s">
        <v>14</v>
      </c>
      <c r="C988" s="2" t="s">
        <v>806</v>
      </c>
      <c r="D988" s="1">
        <v>0.29444444444444445</v>
      </c>
      <c r="E988">
        <v>82871</v>
      </c>
      <c r="F988">
        <v>17.998999999999999</v>
      </c>
      <c r="G988" t="b">
        <v>0</v>
      </c>
      <c r="H988" t="s">
        <v>10</v>
      </c>
    </row>
    <row r="989" spans="1:8" x14ac:dyDescent="0.35">
      <c r="A989" t="s">
        <v>194</v>
      </c>
      <c r="B989" t="s">
        <v>14</v>
      </c>
      <c r="C989" s="2">
        <v>41863</v>
      </c>
      <c r="D989" s="1">
        <v>0.21388888888888888</v>
      </c>
      <c r="E989">
        <v>136709</v>
      </c>
      <c r="F989">
        <v>10.331</v>
      </c>
      <c r="G989" t="b">
        <v>1</v>
      </c>
      <c r="H989" t="s">
        <v>16</v>
      </c>
    </row>
    <row r="990" spans="1:8" x14ac:dyDescent="0.35">
      <c r="A990" t="s">
        <v>444</v>
      </c>
      <c r="B990" t="s">
        <v>14</v>
      </c>
      <c r="C990" s="2">
        <v>38117</v>
      </c>
      <c r="D990" s="1">
        <v>0.39861111111111114</v>
      </c>
      <c r="E990">
        <v>47638</v>
      </c>
      <c r="F990">
        <v>11.209</v>
      </c>
      <c r="G990" t="b">
        <v>0</v>
      </c>
      <c r="H990" t="s">
        <v>37</v>
      </c>
    </row>
    <row r="991" spans="1:8" x14ac:dyDescent="0.35">
      <c r="A991" t="s">
        <v>310</v>
      </c>
      <c r="C991" s="2">
        <v>33513</v>
      </c>
      <c r="D991" s="1">
        <v>0.70694444444444449</v>
      </c>
      <c r="E991">
        <v>38344</v>
      </c>
      <c r="F991">
        <v>3.794</v>
      </c>
      <c r="G991" t="b">
        <v>0</v>
      </c>
      <c r="H991" t="s">
        <v>23</v>
      </c>
    </row>
    <row r="992" spans="1:8" x14ac:dyDescent="0.35">
      <c r="A992" t="s">
        <v>126</v>
      </c>
      <c r="B992" t="s">
        <v>14</v>
      </c>
      <c r="C992" s="2" t="s">
        <v>807</v>
      </c>
      <c r="D992" s="1">
        <v>0.56597222222222221</v>
      </c>
      <c r="E992">
        <v>100765</v>
      </c>
      <c r="F992">
        <v>10.981999999999999</v>
      </c>
      <c r="G992" t="b">
        <v>1</v>
      </c>
      <c r="H992" t="s">
        <v>20</v>
      </c>
    </row>
    <row r="993" spans="1:8" x14ac:dyDescent="0.35">
      <c r="A993" t="s">
        <v>419</v>
      </c>
      <c r="B993" t="s">
        <v>14</v>
      </c>
      <c r="C993" s="2" t="s">
        <v>808</v>
      </c>
      <c r="D993" s="1">
        <v>0.21666666666666667</v>
      </c>
      <c r="E993">
        <v>134505</v>
      </c>
      <c r="F993">
        <v>11.051</v>
      </c>
      <c r="G993" t="b">
        <v>1</v>
      </c>
      <c r="H993" t="s">
        <v>10</v>
      </c>
    </row>
    <row r="994" spans="1:8" x14ac:dyDescent="0.35">
      <c r="A994" t="s">
        <v>610</v>
      </c>
      <c r="B994" t="s">
        <v>9</v>
      </c>
      <c r="C994" s="2" t="s">
        <v>809</v>
      </c>
      <c r="D994" s="1">
        <v>0.3576388888888889</v>
      </c>
      <c r="E994">
        <v>112769</v>
      </c>
      <c r="F994">
        <v>11.625</v>
      </c>
      <c r="G994" t="b">
        <v>1</v>
      </c>
      <c r="H994" t="s">
        <v>16</v>
      </c>
    </row>
    <row r="995" spans="1:8" x14ac:dyDescent="0.35">
      <c r="A995" t="s">
        <v>152</v>
      </c>
      <c r="B995" t="s">
        <v>14</v>
      </c>
      <c r="C995" s="2" t="s">
        <v>810</v>
      </c>
      <c r="D995" s="1">
        <v>0.66180555555555554</v>
      </c>
      <c r="E995">
        <v>56450</v>
      </c>
      <c r="F995">
        <v>19.04</v>
      </c>
      <c r="G995" t="b">
        <v>1</v>
      </c>
      <c r="H995" t="s">
        <v>30</v>
      </c>
    </row>
    <row r="996" spans="1:8" x14ac:dyDescent="0.35">
      <c r="A996" t="s">
        <v>293</v>
      </c>
      <c r="B996" t="s">
        <v>9</v>
      </c>
      <c r="C996" s="2" t="s">
        <v>811</v>
      </c>
      <c r="D996" s="1">
        <v>0.74097222222222225</v>
      </c>
      <c r="E996">
        <v>98874</v>
      </c>
      <c r="F996">
        <v>4.4790000000000001</v>
      </c>
      <c r="G996" t="b">
        <v>1</v>
      </c>
      <c r="H996" t="s">
        <v>10</v>
      </c>
    </row>
    <row r="997" spans="1:8" x14ac:dyDescent="0.35">
      <c r="A997" t="s">
        <v>107</v>
      </c>
      <c r="C997" s="2" t="s">
        <v>812</v>
      </c>
      <c r="D997" s="1">
        <v>0.25624999999999998</v>
      </c>
      <c r="E997">
        <v>132483</v>
      </c>
      <c r="F997">
        <v>16.655000000000001</v>
      </c>
      <c r="G997" t="b">
        <v>0</v>
      </c>
      <c r="H997" t="s">
        <v>79</v>
      </c>
    </row>
    <row r="998" spans="1:8" x14ac:dyDescent="0.35">
      <c r="A998" t="s">
        <v>721</v>
      </c>
      <c r="B998" t="s">
        <v>9</v>
      </c>
      <c r="C998" s="2" t="s">
        <v>813</v>
      </c>
      <c r="D998" s="1">
        <v>0.27083333333333331</v>
      </c>
      <c r="E998">
        <v>42392</v>
      </c>
      <c r="F998">
        <v>19.675000000000001</v>
      </c>
      <c r="G998" t="b">
        <v>0</v>
      </c>
      <c r="H998" t="s">
        <v>16</v>
      </c>
    </row>
    <row r="999" spans="1:8" x14ac:dyDescent="0.35">
      <c r="A999" t="s">
        <v>164</v>
      </c>
      <c r="B999" t="s">
        <v>9</v>
      </c>
      <c r="C999" s="2" t="s">
        <v>814</v>
      </c>
      <c r="D999" s="1">
        <v>0.52708333333333335</v>
      </c>
      <c r="E999">
        <v>96914</v>
      </c>
      <c r="F999">
        <v>1.421</v>
      </c>
      <c r="G999" t="b">
        <v>0</v>
      </c>
      <c r="H999" t="s">
        <v>26</v>
      </c>
    </row>
    <row r="1000" spans="1:8" x14ac:dyDescent="0.35">
      <c r="A1000" t="s">
        <v>18</v>
      </c>
      <c r="B1000" t="s">
        <v>9</v>
      </c>
      <c r="C1000" s="2" t="s">
        <v>815</v>
      </c>
      <c r="D1000" s="1">
        <v>0.69791666666666663</v>
      </c>
      <c r="E1000">
        <v>60500</v>
      </c>
      <c r="F1000">
        <v>11.984999999999999</v>
      </c>
      <c r="G1000" t="b">
        <v>0</v>
      </c>
      <c r="H1000" t="s">
        <v>32</v>
      </c>
    </row>
    <row r="1001" spans="1:8" x14ac:dyDescent="0.35">
      <c r="A1001" t="s">
        <v>400</v>
      </c>
      <c r="B1001" t="s">
        <v>9</v>
      </c>
      <c r="C1001" s="2" t="s">
        <v>816</v>
      </c>
      <c r="D1001" s="1">
        <v>0.76666666666666672</v>
      </c>
      <c r="E1001">
        <v>129949</v>
      </c>
      <c r="F1001">
        <v>10.169</v>
      </c>
      <c r="G1001" t="b">
        <v>1</v>
      </c>
      <c r="H1001" t="s">
        <v>4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D73A9-7297-4B3E-9E0A-5A715E5FE736}">
  <dimension ref="A3:D30"/>
  <sheetViews>
    <sheetView zoomScale="75" zoomScaleNormal="75" workbookViewId="0">
      <selection activeCell="E25" sqref="E25"/>
    </sheetView>
  </sheetViews>
  <sheetFormatPr defaultRowHeight="14.5" x14ac:dyDescent="0.35"/>
  <cols>
    <col min="1" max="1" width="20.453125" bestFit="1" customWidth="1"/>
    <col min="2" max="3" width="6" bestFit="1" customWidth="1"/>
    <col min="4" max="4" width="20.453125" bestFit="1" customWidth="1"/>
    <col min="5" max="5" width="10.7265625" bestFit="1" customWidth="1"/>
    <col min="6" max="7" width="4.6328125" bestFit="1" customWidth="1"/>
    <col min="8" max="8" width="7.54296875" bestFit="1" customWidth="1"/>
    <col min="9" max="11" width="4.6328125" bestFit="1" customWidth="1"/>
    <col min="12" max="12" width="7.54296875" bestFit="1" customWidth="1"/>
    <col min="13" max="15" width="4.6328125" bestFit="1" customWidth="1"/>
    <col min="16" max="16" width="7.54296875" bestFit="1" customWidth="1"/>
    <col min="17" max="19" width="4.6328125" bestFit="1" customWidth="1"/>
    <col min="20" max="20" width="7.54296875" bestFit="1" customWidth="1"/>
    <col min="21" max="23" width="4.6328125" bestFit="1" customWidth="1"/>
    <col min="24" max="24" width="7.54296875" bestFit="1" customWidth="1"/>
    <col min="25" max="27" width="4.6328125" bestFit="1" customWidth="1"/>
    <col min="28" max="28" width="7.54296875" bestFit="1" customWidth="1"/>
    <col min="29" max="31" width="4.6328125" bestFit="1" customWidth="1"/>
    <col min="32" max="32" width="7.54296875" bestFit="1" customWidth="1"/>
    <col min="33" max="35" width="4.6328125" bestFit="1" customWidth="1"/>
    <col min="36" max="36" width="7.54296875" bestFit="1" customWidth="1"/>
    <col min="37" max="39" width="4.6328125" bestFit="1" customWidth="1"/>
    <col min="40" max="40" width="7.54296875" bestFit="1" customWidth="1"/>
    <col min="41" max="43" width="4.6328125" bestFit="1" customWidth="1"/>
    <col min="44" max="44" width="7.54296875" bestFit="1" customWidth="1"/>
    <col min="45" max="47" width="4.6328125" bestFit="1" customWidth="1"/>
    <col min="48" max="48" width="7.54296875" bestFit="1" customWidth="1"/>
    <col min="49" max="51" width="4.6328125" bestFit="1" customWidth="1"/>
    <col min="52" max="52" width="7.54296875" bestFit="1" customWidth="1"/>
    <col min="53" max="55" width="4.6328125" bestFit="1" customWidth="1"/>
    <col min="56" max="56" width="7.54296875" bestFit="1" customWidth="1"/>
    <col min="57" max="59" width="4.6328125" bestFit="1" customWidth="1"/>
    <col min="60" max="60" width="7.54296875" bestFit="1" customWidth="1"/>
    <col min="61" max="63" width="4.6328125" bestFit="1" customWidth="1"/>
    <col min="64" max="64" width="7.54296875" bestFit="1" customWidth="1"/>
    <col min="65" max="67" width="4.6328125" bestFit="1" customWidth="1"/>
    <col min="68" max="68" width="7.54296875" bestFit="1" customWidth="1"/>
    <col min="69" max="71" width="4.6328125" bestFit="1" customWidth="1"/>
    <col min="72" max="72" width="7.54296875" bestFit="1" customWidth="1"/>
    <col min="73" max="75" width="4.6328125" bestFit="1" customWidth="1"/>
    <col min="76" max="76" width="7.54296875" bestFit="1" customWidth="1"/>
    <col min="77" max="79" width="4.6328125" bestFit="1" customWidth="1"/>
    <col min="80" max="80" width="7.54296875" bestFit="1" customWidth="1"/>
    <col min="81" max="83" width="4.6328125" bestFit="1" customWidth="1"/>
    <col min="84" max="84" width="7.54296875" bestFit="1" customWidth="1"/>
    <col min="85" max="87" width="4.6328125" bestFit="1" customWidth="1"/>
    <col min="88" max="88" width="7.54296875" bestFit="1" customWidth="1"/>
    <col min="89" max="91" width="4.6328125" bestFit="1" customWidth="1"/>
    <col min="92" max="92" width="7.54296875" bestFit="1" customWidth="1"/>
    <col min="93" max="95" width="4.6328125" bestFit="1" customWidth="1"/>
    <col min="96" max="96" width="7.54296875" bestFit="1" customWidth="1"/>
    <col min="97" max="99" width="4.6328125" bestFit="1" customWidth="1"/>
    <col min="100" max="100" width="7.54296875" bestFit="1" customWidth="1"/>
    <col min="101" max="103" width="4.6328125" bestFit="1" customWidth="1"/>
    <col min="104" max="104" width="7.54296875" bestFit="1" customWidth="1"/>
    <col min="105" max="107" width="4.6328125" bestFit="1" customWidth="1"/>
    <col min="108" max="108" width="7.54296875" bestFit="1" customWidth="1"/>
    <col min="109" max="111" width="4.6328125" bestFit="1" customWidth="1"/>
    <col min="112" max="112" width="7.54296875" bestFit="1" customWidth="1"/>
    <col min="113" max="115" width="4.6328125" bestFit="1" customWidth="1"/>
    <col min="116" max="116" width="7.54296875" bestFit="1" customWidth="1"/>
    <col min="117" max="118" width="4.6328125" bestFit="1" customWidth="1"/>
    <col min="119" max="119" width="7.54296875" bestFit="1" customWidth="1"/>
    <col min="120" max="122" width="4.6328125" bestFit="1" customWidth="1"/>
    <col min="123" max="123" width="7.54296875" bestFit="1" customWidth="1"/>
    <col min="124" max="126" width="4.6328125" bestFit="1" customWidth="1"/>
    <col min="127" max="127" width="7.54296875" bestFit="1" customWidth="1"/>
    <col min="128" max="129" width="4.6328125" bestFit="1" customWidth="1"/>
    <col min="130" max="130" width="7.54296875" bestFit="1" customWidth="1"/>
    <col min="131" max="133" width="4.6328125" bestFit="1" customWidth="1"/>
    <col min="134" max="134" width="7.54296875" bestFit="1" customWidth="1"/>
    <col min="135" max="137" width="4.6328125" bestFit="1" customWidth="1"/>
    <col min="138" max="138" width="7.54296875" bestFit="1" customWidth="1"/>
    <col min="139" max="141" width="4.6328125" bestFit="1" customWidth="1"/>
    <col min="142" max="142" width="7.54296875" bestFit="1" customWidth="1"/>
    <col min="143" max="145" width="4.6328125" bestFit="1" customWidth="1"/>
    <col min="146" max="146" width="7.54296875" bestFit="1" customWidth="1"/>
    <col min="147" max="148" width="4.6328125" bestFit="1" customWidth="1"/>
    <col min="149" max="149" width="7.54296875" bestFit="1" customWidth="1"/>
    <col min="150" max="150" width="10.7265625" bestFit="1" customWidth="1"/>
  </cols>
  <sheetData>
    <row r="3" spans="1:4" x14ac:dyDescent="0.35">
      <c r="A3" s="13" t="s">
        <v>7</v>
      </c>
      <c r="B3" s="14" t="s">
        <v>823</v>
      </c>
    </row>
    <row r="4" spans="1:4" x14ac:dyDescent="0.35">
      <c r="A4" s="14" t="s">
        <v>32</v>
      </c>
      <c r="B4" s="15">
        <v>24.990099009900991</v>
      </c>
    </row>
    <row r="5" spans="1:4" x14ac:dyDescent="0.35">
      <c r="A5" s="14" t="s">
        <v>20</v>
      </c>
      <c r="B5" s="15">
        <v>27.528301886792452</v>
      </c>
    </row>
    <row r="6" spans="1:4" x14ac:dyDescent="0.35">
      <c r="A6" s="14" t="s">
        <v>79</v>
      </c>
      <c r="B6" s="15">
        <v>25.544444444444444</v>
      </c>
    </row>
    <row r="7" spans="1:4" x14ac:dyDescent="0.35">
      <c r="A7" s="14" t="s">
        <v>30</v>
      </c>
      <c r="B7" s="15">
        <v>24.945652173913043</v>
      </c>
    </row>
    <row r="8" spans="1:4" x14ac:dyDescent="0.35">
      <c r="A8" s="14" t="s">
        <v>16</v>
      </c>
      <c r="B8" s="15">
        <v>26.941176470588236</v>
      </c>
    </row>
    <row r="9" spans="1:4" x14ac:dyDescent="0.35">
      <c r="A9" s="14" t="s">
        <v>37</v>
      </c>
      <c r="B9" s="15">
        <v>27.978021978021978</v>
      </c>
    </row>
    <row r="10" spans="1:4" x14ac:dyDescent="0.35">
      <c r="A10" s="14" t="s">
        <v>23</v>
      </c>
      <c r="B10" s="15">
        <v>26.261363636363637</v>
      </c>
    </row>
    <row r="11" spans="1:4" x14ac:dyDescent="0.35">
      <c r="A11" s="14" t="s">
        <v>10</v>
      </c>
      <c r="B11" s="15">
        <v>26.928571428571427</v>
      </c>
    </row>
    <row r="12" spans="1:4" x14ac:dyDescent="0.35">
      <c r="A12" s="14" t="s">
        <v>26</v>
      </c>
      <c r="B12" s="15">
        <v>27.263157894736842</v>
      </c>
    </row>
    <row r="13" spans="1:4" x14ac:dyDescent="0.35">
      <c r="A13" s="14" t="s">
        <v>40</v>
      </c>
      <c r="B13" s="15">
        <v>27.680851063829788</v>
      </c>
    </row>
    <row r="14" spans="1:4" x14ac:dyDescent="0.35">
      <c r="A14" s="14" t="s">
        <v>824</v>
      </c>
      <c r="B14" s="15">
        <v>27.418604651162791</v>
      </c>
    </row>
    <row r="15" spans="1:4" x14ac:dyDescent="0.35">
      <c r="A15" s="14" t="s">
        <v>822</v>
      </c>
      <c r="B15" s="15">
        <v>26.651</v>
      </c>
    </row>
    <row r="16" spans="1:4" x14ac:dyDescent="0.35">
      <c r="A16" s="14"/>
      <c r="B16" s="31" t="s">
        <v>825</v>
      </c>
      <c r="C16" s="31"/>
      <c r="D16" s="31"/>
    </row>
    <row r="17" spans="1:4" x14ac:dyDescent="0.35">
      <c r="A17" s="23" t="s">
        <v>833</v>
      </c>
      <c r="B17" s="13" t="s">
        <v>832</v>
      </c>
      <c r="C17" s="14"/>
      <c r="D17" s="14"/>
    </row>
    <row r="18" spans="1:4" x14ac:dyDescent="0.35">
      <c r="A18" s="13" t="s">
        <v>7</v>
      </c>
      <c r="B18" s="14" t="s">
        <v>817</v>
      </c>
      <c r="C18" s="14" t="s">
        <v>819</v>
      </c>
      <c r="D18" s="14" t="s">
        <v>823</v>
      </c>
    </row>
    <row r="19" spans="1:4" x14ac:dyDescent="0.35">
      <c r="A19" s="14" t="s">
        <v>32</v>
      </c>
      <c r="B19" s="15">
        <v>25.577777777777779</v>
      </c>
      <c r="C19" s="15">
        <v>24.907407407407408</v>
      </c>
      <c r="D19" s="15">
        <v>25.212121212121211</v>
      </c>
    </row>
    <row r="20" spans="1:4" x14ac:dyDescent="0.35">
      <c r="A20" s="14" t="s">
        <v>20</v>
      </c>
      <c r="B20" s="15">
        <v>27.741379310344829</v>
      </c>
      <c r="C20" s="15">
        <v>27.785714285714285</v>
      </c>
      <c r="D20" s="15">
        <v>27.76</v>
      </c>
    </row>
    <row r="21" spans="1:4" x14ac:dyDescent="0.35">
      <c r="A21" s="14" t="s">
        <v>79</v>
      </c>
      <c r="B21" s="15">
        <v>25.641025641025642</v>
      </c>
      <c r="C21" s="15">
        <v>25.921052631578949</v>
      </c>
      <c r="D21" s="15">
        <v>25.779220779220779</v>
      </c>
    </row>
    <row r="22" spans="1:4" x14ac:dyDescent="0.35">
      <c r="A22" s="14" t="s">
        <v>30</v>
      </c>
      <c r="B22" s="15">
        <v>26.189189189189189</v>
      </c>
      <c r="C22" s="15">
        <v>23.653061224489797</v>
      </c>
      <c r="D22" s="15">
        <v>24.744186046511629</v>
      </c>
    </row>
    <row r="23" spans="1:4" x14ac:dyDescent="0.35">
      <c r="A23" s="14" t="s">
        <v>16</v>
      </c>
      <c r="B23" s="15">
        <v>28.235294117647058</v>
      </c>
      <c r="C23" s="15">
        <v>26.021739130434781</v>
      </c>
      <c r="D23" s="15">
        <v>27.185567010309278</v>
      </c>
    </row>
    <row r="24" spans="1:4" x14ac:dyDescent="0.35">
      <c r="A24" s="14" t="s">
        <v>37</v>
      </c>
      <c r="B24" s="15">
        <v>27.05</v>
      </c>
      <c r="C24" s="15">
        <v>28.644444444444446</v>
      </c>
      <c r="D24" s="15">
        <v>27.894117647058824</v>
      </c>
    </row>
    <row r="25" spans="1:4" x14ac:dyDescent="0.35">
      <c r="A25" s="14" t="s">
        <v>23</v>
      </c>
      <c r="B25" s="15">
        <v>27.044444444444444</v>
      </c>
      <c r="C25" s="15">
        <v>25.585365853658537</v>
      </c>
      <c r="D25" s="15">
        <v>26.348837209302324</v>
      </c>
    </row>
    <row r="26" spans="1:4" x14ac:dyDescent="0.35">
      <c r="A26" s="14" t="s">
        <v>10</v>
      </c>
      <c r="B26" s="15">
        <v>30</v>
      </c>
      <c r="C26" s="15">
        <v>24.285714285714285</v>
      </c>
      <c r="D26" s="15">
        <v>26.923076923076923</v>
      </c>
    </row>
    <row r="27" spans="1:4" x14ac:dyDescent="0.35">
      <c r="A27" s="14" t="s">
        <v>26</v>
      </c>
      <c r="B27" s="15">
        <v>24.592592592592592</v>
      </c>
      <c r="C27" s="15">
        <v>30.973684210526315</v>
      </c>
      <c r="D27" s="15">
        <v>27.228260869565219</v>
      </c>
    </row>
    <row r="28" spans="1:4" x14ac:dyDescent="0.35">
      <c r="A28" s="14" t="s">
        <v>40</v>
      </c>
      <c r="B28" s="15">
        <v>27.94736842105263</v>
      </c>
      <c r="C28" s="15">
        <v>27.916666666666668</v>
      </c>
      <c r="D28" s="15">
        <v>27.930232558139537</v>
      </c>
    </row>
    <row r="29" spans="1:4" x14ac:dyDescent="0.35">
      <c r="A29" s="14" t="s">
        <v>824</v>
      </c>
      <c r="B29" s="15">
        <v>25.4375</v>
      </c>
      <c r="C29" s="15">
        <v>28.777777777777779</v>
      </c>
      <c r="D29" s="15">
        <v>27.205882352941178</v>
      </c>
    </row>
    <row r="30" spans="1:4" x14ac:dyDescent="0.35">
      <c r="A30" s="14" t="s">
        <v>823</v>
      </c>
      <c r="B30" s="15">
        <v>26.93548387096774</v>
      </c>
      <c r="C30" s="15">
        <v>26.529914529914532</v>
      </c>
      <c r="D30" s="15">
        <v>26.732047159699892</v>
      </c>
    </row>
  </sheetData>
  <mergeCells count="1">
    <mergeCell ref="B16:D1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03EF-B24A-48B9-B8C7-4BF084D819C9}">
  <dimension ref="A2:D16"/>
  <sheetViews>
    <sheetView topLeftCell="H1" workbookViewId="0">
      <selection activeCell="J19" sqref="J19"/>
    </sheetView>
  </sheetViews>
  <sheetFormatPr defaultRowHeight="14.5" x14ac:dyDescent="0.35"/>
  <cols>
    <col min="1" max="1" width="19.81640625" bestFit="1" customWidth="1"/>
    <col min="2" max="3" width="6.81640625" bestFit="1" customWidth="1"/>
    <col min="4" max="5" width="10.7265625" bestFit="1" customWidth="1"/>
  </cols>
  <sheetData>
    <row r="2" spans="1:4" x14ac:dyDescent="0.35">
      <c r="B2" s="31" t="s">
        <v>827</v>
      </c>
      <c r="C2" s="31"/>
      <c r="D2" s="31"/>
    </row>
    <row r="3" spans="1:4" x14ac:dyDescent="0.35">
      <c r="A3" s="22" t="s">
        <v>826</v>
      </c>
      <c r="B3" s="16" t="s">
        <v>832</v>
      </c>
      <c r="C3" s="17"/>
      <c r="D3" s="17"/>
    </row>
    <row r="4" spans="1:4" x14ac:dyDescent="0.35">
      <c r="A4" s="16" t="s">
        <v>7</v>
      </c>
      <c r="B4" s="17" t="s">
        <v>817</v>
      </c>
      <c r="C4" s="17" t="s">
        <v>819</v>
      </c>
      <c r="D4" s="17" t="s">
        <v>822</v>
      </c>
    </row>
    <row r="5" spans="1:4" x14ac:dyDescent="0.35">
      <c r="A5" s="17" t="s">
        <v>32</v>
      </c>
      <c r="B5" s="19">
        <v>0.45454545454545453</v>
      </c>
      <c r="C5" s="19">
        <v>0.54545454545454541</v>
      </c>
      <c r="D5" s="19">
        <v>1</v>
      </c>
    </row>
    <row r="6" spans="1:4" x14ac:dyDescent="0.35">
      <c r="A6" s="17" t="s">
        <v>20</v>
      </c>
      <c r="B6" s="19">
        <v>0.57999999999999996</v>
      </c>
      <c r="C6" s="19">
        <v>0.42</v>
      </c>
      <c r="D6" s="19">
        <v>1</v>
      </c>
    </row>
    <row r="7" spans="1:4" x14ac:dyDescent="0.35">
      <c r="A7" s="17" t="s">
        <v>79</v>
      </c>
      <c r="B7" s="19">
        <v>0.50649350649350644</v>
      </c>
      <c r="C7" s="19">
        <v>0.4935064935064935</v>
      </c>
      <c r="D7" s="19">
        <v>1</v>
      </c>
    </row>
    <row r="8" spans="1:4" x14ac:dyDescent="0.35">
      <c r="A8" s="17" t="s">
        <v>30</v>
      </c>
      <c r="B8" s="19">
        <v>0.43023255813953487</v>
      </c>
      <c r="C8" s="19">
        <v>0.56976744186046513</v>
      </c>
      <c r="D8" s="19">
        <v>1</v>
      </c>
    </row>
    <row r="9" spans="1:4" x14ac:dyDescent="0.35">
      <c r="A9" s="17" t="s">
        <v>16</v>
      </c>
      <c r="B9" s="19">
        <v>0.52577319587628868</v>
      </c>
      <c r="C9" s="19">
        <v>0.47422680412371132</v>
      </c>
      <c r="D9" s="19">
        <v>1</v>
      </c>
    </row>
    <row r="10" spans="1:4" x14ac:dyDescent="0.35">
      <c r="A10" s="17" t="s">
        <v>37</v>
      </c>
      <c r="B10" s="19">
        <v>0.47058823529411764</v>
      </c>
      <c r="C10" s="19">
        <v>0.52941176470588236</v>
      </c>
      <c r="D10" s="19">
        <v>1</v>
      </c>
    </row>
    <row r="11" spans="1:4" x14ac:dyDescent="0.35">
      <c r="A11" s="17" t="s">
        <v>23</v>
      </c>
      <c r="B11" s="19">
        <v>0.52325581395348841</v>
      </c>
      <c r="C11" s="19">
        <v>0.47674418604651164</v>
      </c>
      <c r="D11" s="19">
        <v>1</v>
      </c>
    </row>
    <row r="12" spans="1:4" x14ac:dyDescent="0.35">
      <c r="A12" s="17" t="s">
        <v>10</v>
      </c>
      <c r="B12" s="19">
        <v>0.46153846153846156</v>
      </c>
      <c r="C12" s="19">
        <v>0.53846153846153844</v>
      </c>
      <c r="D12" s="19">
        <v>1</v>
      </c>
    </row>
    <row r="13" spans="1:4" x14ac:dyDescent="0.35">
      <c r="A13" s="17" t="s">
        <v>26</v>
      </c>
      <c r="B13" s="19">
        <v>0.58695652173913049</v>
      </c>
      <c r="C13" s="19">
        <v>0.41304347826086957</v>
      </c>
      <c r="D13" s="19">
        <v>1</v>
      </c>
    </row>
    <row r="14" spans="1:4" x14ac:dyDescent="0.35">
      <c r="A14" s="17" t="s">
        <v>40</v>
      </c>
      <c r="B14" s="19">
        <v>0.44186046511627908</v>
      </c>
      <c r="C14" s="19">
        <v>0.55813953488372092</v>
      </c>
      <c r="D14" s="19">
        <v>1</v>
      </c>
    </row>
    <row r="15" spans="1:4" x14ac:dyDescent="0.35">
      <c r="A15" s="17" t="s">
        <v>824</v>
      </c>
      <c r="B15" s="19">
        <v>0.47058823529411764</v>
      </c>
      <c r="C15" s="19">
        <v>0.52941176470588236</v>
      </c>
      <c r="D15" s="19">
        <v>1</v>
      </c>
    </row>
    <row r="16" spans="1:4" x14ac:dyDescent="0.35">
      <c r="A16" s="17" t="s">
        <v>822</v>
      </c>
      <c r="B16" s="19">
        <v>0.49839228295819937</v>
      </c>
      <c r="C16" s="19">
        <v>0.50160771704180063</v>
      </c>
      <c r="D16" s="19">
        <v>1</v>
      </c>
    </row>
  </sheetData>
  <mergeCells count="1">
    <mergeCell ref="B2:D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5DEC2-DE8E-4387-AD86-A5FB4BEB955F}">
  <dimension ref="A2:J16"/>
  <sheetViews>
    <sheetView workbookViewId="0">
      <selection activeCell="A11" sqref="A11"/>
    </sheetView>
  </sheetViews>
  <sheetFormatPr defaultRowHeight="14.5" x14ac:dyDescent="0.35"/>
  <cols>
    <col min="1" max="1" width="19.81640625" bestFit="1" customWidth="1"/>
    <col min="2" max="2" width="6.81640625" bestFit="1" customWidth="1"/>
    <col min="3" max="3" width="10.7265625" bestFit="1" customWidth="1"/>
    <col min="4" max="4" width="8.90625" bestFit="1" customWidth="1"/>
    <col min="5" max="5" width="10.7265625" bestFit="1" customWidth="1"/>
  </cols>
  <sheetData>
    <row r="2" spans="1:10" x14ac:dyDescent="0.35">
      <c r="B2" s="31" t="s">
        <v>828</v>
      </c>
      <c r="C2" s="32"/>
      <c r="D2" s="32"/>
      <c r="E2" s="32"/>
    </row>
    <row r="3" spans="1:10" x14ac:dyDescent="0.35">
      <c r="A3" s="23" t="s">
        <v>833</v>
      </c>
      <c r="B3" s="13" t="s">
        <v>832</v>
      </c>
      <c r="C3" s="14"/>
    </row>
    <row r="4" spans="1:10" x14ac:dyDescent="0.35">
      <c r="A4" s="13" t="s">
        <v>7</v>
      </c>
      <c r="B4" s="14" t="s">
        <v>14</v>
      </c>
      <c r="C4" s="14" t="s">
        <v>822</v>
      </c>
      <c r="G4" s="24" t="s">
        <v>7</v>
      </c>
      <c r="H4" s="24" t="s">
        <v>14</v>
      </c>
      <c r="I4" s="24" t="s">
        <v>9</v>
      </c>
      <c r="J4" s="24" t="s">
        <v>824</v>
      </c>
    </row>
    <row r="5" spans="1:10" x14ac:dyDescent="0.35">
      <c r="A5" s="14" t="s">
        <v>32</v>
      </c>
      <c r="B5" s="14">
        <v>50</v>
      </c>
      <c r="C5" s="14">
        <v>50</v>
      </c>
      <c r="G5" s="14" t="s">
        <v>32</v>
      </c>
      <c r="H5" s="14">
        <v>50</v>
      </c>
      <c r="I5" s="14">
        <v>40</v>
      </c>
      <c r="J5" s="14">
        <v>11</v>
      </c>
    </row>
    <row r="6" spans="1:10" x14ac:dyDescent="0.35">
      <c r="A6" s="14" t="s">
        <v>20</v>
      </c>
      <c r="B6" s="14">
        <v>48</v>
      </c>
      <c r="C6" s="14">
        <v>48</v>
      </c>
      <c r="G6" s="14" t="s">
        <v>20</v>
      </c>
      <c r="H6" s="14">
        <v>48</v>
      </c>
      <c r="I6" s="14">
        <v>42</v>
      </c>
      <c r="J6" s="14">
        <v>16</v>
      </c>
    </row>
    <row r="7" spans="1:10" x14ac:dyDescent="0.35">
      <c r="A7" s="14" t="s">
        <v>79</v>
      </c>
      <c r="B7" s="14">
        <v>37</v>
      </c>
      <c r="C7" s="14">
        <v>37</v>
      </c>
      <c r="G7" s="14" t="s">
        <v>79</v>
      </c>
      <c r="H7" s="14">
        <v>37</v>
      </c>
      <c r="I7" s="14">
        <v>35</v>
      </c>
      <c r="J7" s="14">
        <v>18</v>
      </c>
    </row>
    <row r="8" spans="1:10" x14ac:dyDescent="0.35">
      <c r="A8" s="14" t="s">
        <v>30</v>
      </c>
      <c r="B8" s="14">
        <v>44</v>
      </c>
      <c r="C8" s="14">
        <v>44</v>
      </c>
      <c r="G8" s="14" t="s">
        <v>30</v>
      </c>
      <c r="H8" s="14">
        <v>44</v>
      </c>
      <c r="I8" s="14">
        <v>40</v>
      </c>
      <c r="J8" s="14">
        <v>8</v>
      </c>
    </row>
    <row r="9" spans="1:10" x14ac:dyDescent="0.35">
      <c r="A9" s="14" t="s">
        <v>16</v>
      </c>
      <c r="B9" s="14">
        <v>44</v>
      </c>
      <c r="C9" s="14">
        <v>44</v>
      </c>
      <c r="G9" s="14" t="s">
        <v>16</v>
      </c>
      <c r="H9" s="14">
        <v>44</v>
      </c>
      <c r="I9" s="14">
        <v>41</v>
      </c>
      <c r="J9" s="14">
        <v>17</v>
      </c>
    </row>
    <row r="10" spans="1:10" x14ac:dyDescent="0.35">
      <c r="A10" s="14" t="s">
        <v>37</v>
      </c>
      <c r="B10" s="14">
        <v>37</v>
      </c>
      <c r="C10" s="14">
        <v>37</v>
      </c>
      <c r="G10" s="14" t="s">
        <v>37</v>
      </c>
      <c r="H10" s="14">
        <v>37</v>
      </c>
      <c r="I10" s="14">
        <v>45</v>
      </c>
      <c r="J10" s="14">
        <v>9</v>
      </c>
    </row>
    <row r="11" spans="1:10" x14ac:dyDescent="0.35">
      <c r="A11" s="14" t="s">
        <v>23</v>
      </c>
      <c r="B11" s="14">
        <v>34</v>
      </c>
      <c r="C11" s="14">
        <v>34</v>
      </c>
      <c r="G11" s="14" t="s">
        <v>23</v>
      </c>
      <c r="H11" s="14">
        <v>34</v>
      </c>
      <c r="I11" s="14">
        <v>35</v>
      </c>
      <c r="J11" s="14">
        <v>19</v>
      </c>
    </row>
    <row r="12" spans="1:10" x14ac:dyDescent="0.35">
      <c r="A12" s="14" t="s">
        <v>10</v>
      </c>
      <c r="B12" s="14">
        <v>40</v>
      </c>
      <c r="C12" s="14">
        <v>40</v>
      </c>
      <c r="G12" s="14" t="s">
        <v>10</v>
      </c>
      <c r="H12" s="14">
        <v>40</v>
      </c>
      <c r="I12" s="14">
        <v>41</v>
      </c>
      <c r="J12" s="14">
        <v>17</v>
      </c>
    </row>
    <row r="13" spans="1:10" x14ac:dyDescent="0.35">
      <c r="A13" s="14" t="s">
        <v>26</v>
      </c>
      <c r="B13" s="14">
        <v>45</v>
      </c>
      <c r="C13" s="14">
        <v>45</v>
      </c>
      <c r="G13" s="14" t="s">
        <v>26</v>
      </c>
      <c r="H13" s="14">
        <v>45</v>
      </c>
      <c r="I13" s="14">
        <v>40</v>
      </c>
      <c r="J13" s="14">
        <v>10</v>
      </c>
    </row>
    <row r="14" spans="1:10" x14ac:dyDescent="0.35">
      <c r="A14" s="14" t="s">
        <v>40</v>
      </c>
      <c r="B14" s="14">
        <v>39</v>
      </c>
      <c r="C14" s="14">
        <v>39</v>
      </c>
      <c r="G14" s="14" t="s">
        <v>40</v>
      </c>
      <c r="H14" s="14">
        <v>39</v>
      </c>
      <c r="I14" s="14">
        <v>39</v>
      </c>
      <c r="J14" s="14">
        <v>16</v>
      </c>
    </row>
    <row r="15" spans="1:10" x14ac:dyDescent="0.35">
      <c r="A15" s="14" t="s">
        <v>824</v>
      </c>
      <c r="B15" s="14">
        <v>13</v>
      </c>
      <c r="C15" s="14">
        <v>13</v>
      </c>
      <c r="G15" s="14" t="s">
        <v>824</v>
      </c>
      <c r="H15" s="14">
        <v>13</v>
      </c>
      <c r="I15" s="14">
        <v>26</v>
      </c>
      <c r="J15" s="14">
        <v>4</v>
      </c>
    </row>
    <row r="16" spans="1:10" x14ac:dyDescent="0.35">
      <c r="A16" s="14" t="s">
        <v>822</v>
      </c>
      <c r="B16" s="14">
        <v>431</v>
      </c>
      <c r="C16" s="14">
        <v>431</v>
      </c>
    </row>
  </sheetData>
  <mergeCells count="1">
    <mergeCell ref="B2:E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DA7AA-0D6B-4BA4-8F49-01FB14C6D671}">
  <dimension ref="A3:H34"/>
  <sheetViews>
    <sheetView zoomScale="73" zoomScaleNormal="100" workbookViewId="0">
      <selection activeCell="E25" sqref="E25"/>
    </sheetView>
  </sheetViews>
  <sheetFormatPr defaultRowHeight="14.5" x14ac:dyDescent="0.35"/>
  <cols>
    <col min="1" max="1" width="19.81640625" bestFit="1" customWidth="1"/>
    <col min="2" max="2" width="6.81640625" bestFit="1" customWidth="1"/>
    <col min="3" max="3" width="9.08984375" bestFit="1" customWidth="1"/>
    <col min="4" max="4" width="6.81640625" bestFit="1" customWidth="1"/>
    <col min="5" max="5" width="10.90625" bestFit="1" customWidth="1"/>
    <col min="6" max="6" width="12.36328125" bestFit="1" customWidth="1"/>
    <col min="7" max="7" width="19.81640625" bestFit="1" customWidth="1"/>
    <col min="8" max="8" width="20.36328125" bestFit="1" customWidth="1"/>
    <col min="9" max="9" width="9.453125" bestFit="1" customWidth="1"/>
    <col min="10" max="10" width="5.6328125" bestFit="1" customWidth="1"/>
    <col min="11" max="11" width="27.08984375" bestFit="1" customWidth="1"/>
    <col min="12" max="12" width="9.453125" bestFit="1" customWidth="1"/>
    <col min="13" max="13" width="4.08984375" bestFit="1" customWidth="1"/>
    <col min="14" max="14" width="20.36328125" bestFit="1" customWidth="1"/>
    <col min="15" max="15" width="21.08984375" bestFit="1" customWidth="1"/>
    <col min="16" max="16" width="25.26953125" bestFit="1" customWidth="1"/>
    <col min="17" max="17" width="32.08984375" bestFit="1" customWidth="1"/>
  </cols>
  <sheetData>
    <row r="3" spans="1:8" x14ac:dyDescent="0.35">
      <c r="A3" s="13" t="s">
        <v>7</v>
      </c>
      <c r="B3" s="14" t="s">
        <v>830</v>
      </c>
      <c r="C3" s="14" t="s">
        <v>829</v>
      </c>
      <c r="D3" s="14" t="s">
        <v>823</v>
      </c>
      <c r="G3" s="24" t="s">
        <v>7</v>
      </c>
      <c r="H3" s="24" t="s">
        <v>829</v>
      </c>
    </row>
    <row r="4" spans="1:8" x14ac:dyDescent="0.35">
      <c r="A4" s="14" t="s">
        <v>32</v>
      </c>
      <c r="B4" s="14">
        <v>101</v>
      </c>
      <c r="C4" s="20">
        <v>91866.316831683172</v>
      </c>
      <c r="D4" s="15">
        <v>24.990099009900991</v>
      </c>
      <c r="G4" s="14" t="s">
        <v>32</v>
      </c>
      <c r="H4" s="20">
        <v>91866.316831683172</v>
      </c>
    </row>
    <row r="5" spans="1:8" x14ac:dyDescent="0.35">
      <c r="A5" s="14" t="s">
        <v>20</v>
      </c>
      <c r="B5" s="14">
        <v>106</v>
      </c>
      <c r="C5" s="20">
        <v>88224.424528301883</v>
      </c>
      <c r="D5" s="15">
        <v>27.528301886792452</v>
      </c>
      <c r="G5" s="14" t="s">
        <v>20</v>
      </c>
      <c r="H5" s="20">
        <v>88224.424528301883</v>
      </c>
    </row>
    <row r="6" spans="1:8" x14ac:dyDescent="0.35">
      <c r="A6" s="14" t="s">
        <v>79</v>
      </c>
      <c r="B6" s="14">
        <v>90</v>
      </c>
      <c r="C6" s="20">
        <v>88500.46666666666</v>
      </c>
      <c r="D6" s="15">
        <v>25.544444444444444</v>
      </c>
      <c r="G6" s="14" t="s">
        <v>79</v>
      </c>
      <c r="H6" s="20">
        <v>88500.46666666666</v>
      </c>
    </row>
    <row r="7" spans="1:8" x14ac:dyDescent="0.35">
      <c r="A7" s="14" t="s">
        <v>30</v>
      </c>
      <c r="B7" s="14">
        <v>92</v>
      </c>
      <c r="C7" s="20">
        <v>94269.195652173919</v>
      </c>
      <c r="D7" s="15">
        <v>24.945652173913043</v>
      </c>
      <c r="G7" s="14" t="s">
        <v>30</v>
      </c>
      <c r="H7" s="20">
        <v>94269.195652173919</v>
      </c>
    </row>
    <row r="8" spans="1:8" x14ac:dyDescent="0.35">
      <c r="A8" s="14" t="s">
        <v>16</v>
      </c>
      <c r="B8" s="14">
        <v>102</v>
      </c>
      <c r="C8" s="20">
        <v>92219.480392156867</v>
      </c>
      <c r="D8" s="15">
        <v>26.941176470588236</v>
      </c>
      <c r="G8" s="14" t="s">
        <v>16</v>
      </c>
      <c r="H8" s="20">
        <v>92219.480392156867</v>
      </c>
    </row>
    <row r="9" spans="1:8" x14ac:dyDescent="0.35">
      <c r="A9" s="14" t="s">
        <v>37</v>
      </c>
      <c r="B9" s="14">
        <v>91</v>
      </c>
      <c r="C9" s="20">
        <v>90944.527472527479</v>
      </c>
      <c r="D9" s="15">
        <v>27.978021978021978</v>
      </c>
      <c r="G9" s="14" t="s">
        <v>37</v>
      </c>
      <c r="H9" s="20">
        <v>90944.527472527479</v>
      </c>
    </row>
    <row r="10" spans="1:8" x14ac:dyDescent="0.35">
      <c r="A10" s="14" t="s">
        <v>23</v>
      </c>
      <c r="B10" s="14">
        <v>88</v>
      </c>
      <c r="C10" s="20">
        <v>89303.613636363632</v>
      </c>
      <c r="D10" s="15">
        <v>26.261363636363637</v>
      </c>
      <c r="G10" s="14" t="s">
        <v>23</v>
      </c>
      <c r="H10" s="20">
        <v>89303.613636363632</v>
      </c>
    </row>
    <row r="11" spans="1:8" x14ac:dyDescent="0.35">
      <c r="A11" s="14" t="s">
        <v>10</v>
      </c>
      <c r="B11" s="14">
        <v>98</v>
      </c>
      <c r="C11" s="20">
        <v>90435.591836734689</v>
      </c>
      <c r="D11" s="15">
        <v>26.928571428571427</v>
      </c>
      <c r="G11" s="14" t="s">
        <v>10</v>
      </c>
      <c r="H11" s="20">
        <v>90435.591836734689</v>
      </c>
    </row>
    <row r="12" spans="1:8" x14ac:dyDescent="0.35">
      <c r="A12" s="14" t="s">
        <v>26</v>
      </c>
      <c r="B12" s="14">
        <v>95</v>
      </c>
      <c r="C12" s="20">
        <v>88665.505263157902</v>
      </c>
      <c r="D12" s="15">
        <v>27.263157894736842</v>
      </c>
      <c r="G12" s="14" t="s">
        <v>26</v>
      </c>
      <c r="H12" s="20">
        <v>88665.505263157902</v>
      </c>
    </row>
    <row r="13" spans="1:8" x14ac:dyDescent="0.35">
      <c r="A13" s="14" t="s">
        <v>40</v>
      </c>
      <c r="B13" s="14">
        <v>94</v>
      </c>
      <c r="C13" s="20">
        <v>92173.436170212764</v>
      </c>
      <c r="D13" s="15">
        <v>27.680851063829788</v>
      </c>
      <c r="G13" s="14" t="s">
        <v>40</v>
      </c>
      <c r="H13" s="20">
        <v>92173.436170212764</v>
      </c>
    </row>
    <row r="14" spans="1:8" x14ac:dyDescent="0.35">
      <c r="A14" s="14" t="s">
        <v>824</v>
      </c>
      <c r="B14" s="14">
        <v>43</v>
      </c>
      <c r="C14" s="20">
        <v>90763.139534883725</v>
      </c>
      <c r="D14" s="15">
        <v>27.418604651162791</v>
      </c>
      <c r="G14" s="14" t="s">
        <v>824</v>
      </c>
      <c r="H14" s="20">
        <v>90763.139534883725</v>
      </c>
    </row>
    <row r="15" spans="1:8" x14ac:dyDescent="0.35">
      <c r="A15" s="14" t="s">
        <v>822</v>
      </c>
      <c r="B15" s="14">
        <v>1000</v>
      </c>
      <c r="C15" s="20">
        <v>90662.180999999997</v>
      </c>
      <c r="D15" s="15">
        <v>26.651</v>
      </c>
      <c r="G15" s="25" t="s">
        <v>822</v>
      </c>
      <c r="H15" s="26">
        <v>90662.180999999997</v>
      </c>
    </row>
    <row r="20" spans="1:5" ht="15.5" x14ac:dyDescent="0.35">
      <c r="B20" s="33" t="s">
        <v>831</v>
      </c>
      <c r="C20" s="33"/>
      <c r="D20" s="33"/>
      <c r="E20" s="33"/>
    </row>
    <row r="21" spans="1:5" ht="15.5" x14ac:dyDescent="0.35">
      <c r="A21" s="21" t="s">
        <v>7</v>
      </c>
      <c r="B21" s="14"/>
      <c r="C21" s="14"/>
      <c r="D21" s="14"/>
      <c r="E21" s="14"/>
    </row>
    <row r="22" spans="1:5" x14ac:dyDescent="0.35">
      <c r="A22" s="14"/>
      <c r="B22" s="14" t="s">
        <v>817</v>
      </c>
      <c r="C22" s="14" t="s">
        <v>824</v>
      </c>
      <c r="D22" s="14" t="s">
        <v>819</v>
      </c>
      <c r="E22" s="14" t="s">
        <v>822</v>
      </c>
    </row>
    <row r="23" spans="1:5" x14ac:dyDescent="0.35">
      <c r="A23" s="14" t="s">
        <v>32</v>
      </c>
      <c r="B23" s="18">
        <v>0.44554455445544555</v>
      </c>
      <c r="C23" s="18">
        <v>1.9801980198019802E-2</v>
      </c>
      <c r="D23" s="18">
        <v>0.53465346534653468</v>
      </c>
      <c r="E23" s="18">
        <v>1</v>
      </c>
    </row>
    <row r="24" spans="1:5" x14ac:dyDescent="0.35">
      <c r="A24" s="14" t="s">
        <v>20</v>
      </c>
      <c r="B24" s="18">
        <v>0.54716981132075471</v>
      </c>
      <c r="C24" s="18">
        <v>5.6603773584905662E-2</v>
      </c>
      <c r="D24" s="18">
        <v>0.39622641509433965</v>
      </c>
      <c r="E24" s="18">
        <v>1</v>
      </c>
    </row>
    <row r="25" spans="1:5" x14ac:dyDescent="0.35">
      <c r="A25" s="14" t="s">
        <v>79</v>
      </c>
      <c r="B25" s="18">
        <v>0.43333333333333335</v>
      </c>
      <c r="C25" s="18">
        <v>0.14444444444444443</v>
      </c>
      <c r="D25" s="18">
        <v>0.42222222222222222</v>
      </c>
      <c r="E25" s="18">
        <v>1</v>
      </c>
    </row>
    <row r="26" spans="1:5" x14ac:dyDescent="0.35">
      <c r="A26" s="14" t="s">
        <v>30</v>
      </c>
      <c r="B26" s="18">
        <v>0.40217391304347827</v>
      </c>
      <c r="C26" s="18">
        <v>6.5217391304347824E-2</v>
      </c>
      <c r="D26" s="18">
        <v>0.53260869565217395</v>
      </c>
      <c r="E26" s="18">
        <v>1</v>
      </c>
    </row>
    <row r="27" spans="1:5" x14ac:dyDescent="0.35">
      <c r="A27" s="14" t="s">
        <v>16</v>
      </c>
      <c r="B27" s="18">
        <v>0.5</v>
      </c>
      <c r="C27" s="18">
        <v>4.9019607843137254E-2</v>
      </c>
      <c r="D27" s="18">
        <v>0.45098039215686275</v>
      </c>
      <c r="E27" s="18">
        <v>1</v>
      </c>
    </row>
    <row r="28" spans="1:5" x14ac:dyDescent="0.35">
      <c r="A28" s="14" t="s">
        <v>37</v>
      </c>
      <c r="B28" s="18">
        <v>0.43956043956043955</v>
      </c>
      <c r="C28" s="18">
        <v>6.5934065934065936E-2</v>
      </c>
      <c r="D28" s="18">
        <v>0.49450549450549453</v>
      </c>
      <c r="E28" s="18">
        <v>1</v>
      </c>
    </row>
    <row r="29" spans="1:5" x14ac:dyDescent="0.35">
      <c r="A29" s="14" t="s">
        <v>23</v>
      </c>
      <c r="B29" s="18">
        <v>0.51136363636363635</v>
      </c>
      <c r="C29" s="18">
        <v>2.2727272727272728E-2</v>
      </c>
      <c r="D29" s="18">
        <v>0.46590909090909088</v>
      </c>
      <c r="E29" s="18">
        <v>1</v>
      </c>
    </row>
    <row r="30" spans="1:5" x14ac:dyDescent="0.35">
      <c r="A30" s="14" t="s">
        <v>10</v>
      </c>
      <c r="B30" s="18">
        <v>0.42857142857142855</v>
      </c>
      <c r="C30" s="18">
        <v>7.1428571428571425E-2</v>
      </c>
      <c r="D30" s="18">
        <v>0.5</v>
      </c>
      <c r="E30" s="18">
        <v>1</v>
      </c>
    </row>
    <row r="31" spans="1:5" x14ac:dyDescent="0.35">
      <c r="A31" s="14" t="s">
        <v>26</v>
      </c>
      <c r="B31" s="18">
        <v>0.56842105263157894</v>
      </c>
      <c r="C31" s="18">
        <v>3.1578947368421054E-2</v>
      </c>
      <c r="D31" s="18">
        <v>0.4</v>
      </c>
      <c r="E31" s="18">
        <v>1</v>
      </c>
    </row>
    <row r="32" spans="1:5" x14ac:dyDescent="0.35">
      <c r="A32" s="14" t="s">
        <v>40</v>
      </c>
      <c r="B32" s="18">
        <v>0.40425531914893614</v>
      </c>
      <c r="C32" s="18">
        <v>8.5106382978723402E-2</v>
      </c>
      <c r="D32" s="18">
        <v>0.51063829787234039</v>
      </c>
      <c r="E32" s="18">
        <v>1</v>
      </c>
    </row>
    <row r="33" spans="1:5" x14ac:dyDescent="0.35">
      <c r="A33" s="14" t="s">
        <v>824</v>
      </c>
      <c r="B33" s="18">
        <v>0.37209302325581395</v>
      </c>
      <c r="C33" s="18">
        <v>0.20930232558139536</v>
      </c>
      <c r="D33" s="18">
        <v>0.41860465116279072</v>
      </c>
      <c r="E33" s="18">
        <v>1</v>
      </c>
    </row>
    <row r="34" spans="1:5" x14ac:dyDescent="0.35">
      <c r="A34" s="14" t="s">
        <v>822</v>
      </c>
      <c r="B34" s="18">
        <v>0.46500000000000002</v>
      </c>
      <c r="C34" s="18">
        <v>6.7000000000000004E-2</v>
      </c>
      <c r="D34" s="18">
        <v>0.46800000000000003</v>
      </c>
      <c r="E34" s="18">
        <v>1</v>
      </c>
    </row>
  </sheetData>
  <mergeCells count="1">
    <mergeCell ref="B20:E2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C9FAF-9080-4E66-B4FC-DF588E960502}">
  <dimension ref="A3:B976"/>
  <sheetViews>
    <sheetView topLeftCell="A3" zoomScaleNormal="100" workbookViewId="0">
      <selection activeCell="A4" sqref="A4"/>
    </sheetView>
  </sheetViews>
  <sheetFormatPr defaultRowHeight="14.5" x14ac:dyDescent="0.35"/>
  <cols>
    <col min="1" max="1" width="11.1796875" bestFit="1" customWidth="1"/>
    <col min="2" max="2" width="15.26953125" bestFit="1" customWidth="1"/>
  </cols>
  <sheetData>
    <row r="3" spans="1:2" x14ac:dyDescent="0.35">
      <c r="A3" s="12" t="s">
        <v>834</v>
      </c>
      <c r="B3" t="s">
        <v>829</v>
      </c>
    </row>
    <row r="4" spans="1:2" x14ac:dyDescent="0.35">
      <c r="A4" s="27">
        <v>29239</v>
      </c>
      <c r="B4" s="3">
        <v>119667</v>
      </c>
    </row>
    <row r="5" spans="1:2" x14ac:dyDescent="0.35">
      <c r="A5" s="27">
        <v>29244</v>
      </c>
      <c r="B5" s="3">
        <v>113590</v>
      </c>
    </row>
    <row r="6" spans="1:2" x14ac:dyDescent="0.35">
      <c r="A6" s="27">
        <v>29248</v>
      </c>
      <c r="B6" s="3">
        <v>142868</v>
      </c>
    </row>
    <row r="7" spans="1:2" x14ac:dyDescent="0.35">
      <c r="A7" s="27">
        <v>29271</v>
      </c>
      <c r="B7" s="3">
        <v>74129</v>
      </c>
    </row>
    <row r="8" spans="1:2" x14ac:dyDescent="0.35">
      <c r="A8" s="27">
        <v>29276</v>
      </c>
      <c r="B8" s="3">
        <v>75484</v>
      </c>
    </row>
    <row r="9" spans="1:2" x14ac:dyDescent="0.35">
      <c r="A9" s="27">
        <v>29288</v>
      </c>
      <c r="B9" s="3">
        <v>145357</v>
      </c>
    </row>
    <row r="10" spans="1:2" x14ac:dyDescent="0.35">
      <c r="A10" s="27">
        <v>29310</v>
      </c>
      <c r="B10" s="3">
        <v>35095</v>
      </c>
    </row>
    <row r="11" spans="1:2" x14ac:dyDescent="0.35">
      <c r="A11" s="27">
        <v>29312</v>
      </c>
      <c r="B11" s="3">
        <v>48141</v>
      </c>
    </row>
    <row r="12" spans="1:2" x14ac:dyDescent="0.35">
      <c r="A12" s="27">
        <v>29328</v>
      </c>
      <c r="B12" s="3">
        <v>88010</v>
      </c>
    </row>
    <row r="13" spans="1:2" x14ac:dyDescent="0.35">
      <c r="A13" s="27">
        <v>29331</v>
      </c>
      <c r="B13" s="3">
        <v>71520</v>
      </c>
    </row>
    <row r="14" spans="1:2" x14ac:dyDescent="0.35">
      <c r="A14" s="27">
        <v>29348</v>
      </c>
      <c r="B14" s="3">
        <v>35802</v>
      </c>
    </row>
    <row r="15" spans="1:2" x14ac:dyDescent="0.35">
      <c r="A15" s="27">
        <v>29349</v>
      </c>
      <c r="B15" s="3">
        <v>50529</v>
      </c>
    </row>
    <row r="16" spans="1:2" x14ac:dyDescent="0.35">
      <c r="A16" s="27">
        <v>29364</v>
      </c>
      <c r="B16" s="3">
        <v>78226</v>
      </c>
    </row>
    <row r="17" spans="1:2" x14ac:dyDescent="0.35">
      <c r="A17" s="27">
        <v>29365</v>
      </c>
      <c r="B17" s="3">
        <v>81673</v>
      </c>
    </row>
    <row r="18" spans="1:2" x14ac:dyDescent="0.35">
      <c r="A18" s="27">
        <v>29371</v>
      </c>
      <c r="B18" s="3">
        <v>100949</v>
      </c>
    </row>
    <row r="19" spans="1:2" x14ac:dyDescent="0.35">
      <c r="A19" s="27">
        <v>29387</v>
      </c>
      <c r="B19" s="3">
        <v>50366</v>
      </c>
    </row>
    <row r="20" spans="1:2" x14ac:dyDescent="0.35">
      <c r="A20" s="27">
        <v>29409</v>
      </c>
      <c r="B20" s="3">
        <v>101262</v>
      </c>
    </row>
    <row r="21" spans="1:2" x14ac:dyDescent="0.35">
      <c r="A21" s="27">
        <v>29427</v>
      </c>
      <c r="B21" s="3">
        <v>38712</v>
      </c>
    </row>
    <row r="22" spans="1:2" x14ac:dyDescent="0.35">
      <c r="A22" s="27">
        <v>29445</v>
      </c>
      <c r="B22" s="3">
        <v>63241</v>
      </c>
    </row>
    <row r="23" spans="1:2" x14ac:dyDescent="0.35">
      <c r="A23" s="27">
        <v>29466</v>
      </c>
      <c r="B23" s="3">
        <v>59678</v>
      </c>
    </row>
    <row r="24" spans="1:2" x14ac:dyDescent="0.35">
      <c r="A24" s="27">
        <v>29469</v>
      </c>
      <c r="B24" s="3">
        <v>114896</v>
      </c>
    </row>
    <row r="25" spans="1:2" x14ac:dyDescent="0.35">
      <c r="A25" s="27">
        <v>29497</v>
      </c>
      <c r="B25" s="3">
        <v>96941</v>
      </c>
    </row>
    <row r="26" spans="1:2" x14ac:dyDescent="0.35">
      <c r="A26" s="27">
        <v>29528</v>
      </c>
      <c r="B26" s="3">
        <v>37259</v>
      </c>
    </row>
    <row r="27" spans="1:2" x14ac:dyDescent="0.35">
      <c r="A27" s="27">
        <v>29540</v>
      </c>
      <c r="B27" s="3">
        <v>85730</v>
      </c>
    </row>
    <row r="28" spans="1:2" x14ac:dyDescent="0.35">
      <c r="A28" s="27">
        <v>29550</v>
      </c>
      <c r="B28" s="3">
        <v>46953</v>
      </c>
    </row>
    <row r="29" spans="1:2" x14ac:dyDescent="0.35">
      <c r="A29" s="27">
        <v>29556</v>
      </c>
      <c r="B29" s="3">
        <v>112807</v>
      </c>
    </row>
    <row r="30" spans="1:2" x14ac:dyDescent="0.35">
      <c r="A30" s="27">
        <v>29562</v>
      </c>
      <c r="B30" s="3">
        <v>73524</v>
      </c>
    </row>
    <row r="31" spans="1:2" x14ac:dyDescent="0.35">
      <c r="A31" s="27">
        <v>29565</v>
      </c>
      <c r="B31" s="3">
        <v>90187</v>
      </c>
    </row>
    <row r="32" spans="1:2" x14ac:dyDescent="0.35">
      <c r="A32" s="27">
        <v>29579</v>
      </c>
      <c r="B32" s="3">
        <v>106995</v>
      </c>
    </row>
    <row r="33" spans="1:2" x14ac:dyDescent="0.35">
      <c r="A33" s="27">
        <v>29582</v>
      </c>
      <c r="B33" s="3">
        <v>80399</v>
      </c>
    </row>
    <row r="34" spans="1:2" x14ac:dyDescent="0.35">
      <c r="A34" s="27">
        <v>29589</v>
      </c>
      <c r="B34" s="3">
        <v>131131</v>
      </c>
    </row>
    <row r="35" spans="1:2" x14ac:dyDescent="0.35">
      <c r="A35" s="27">
        <v>29596</v>
      </c>
      <c r="B35" s="3">
        <v>71853</v>
      </c>
    </row>
    <row r="36" spans="1:2" x14ac:dyDescent="0.35">
      <c r="A36" s="27">
        <v>29611</v>
      </c>
      <c r="B36" s="3">
        <v>138598</v>
      </c>
    </row>
    <row r="37" spans="1:2" x14ac:dyDescent="0.35">
      <c r="A37" s="27">
        <v>29633</v>
      </c>
      <c r="B37" s="3">
        <v>52730</v>
      </c>
    </row>
    <row r="38" spans="1:2" x14ac:dyDescent="0.35">
      <c r="A38" s="27">
        <v>29638</v>
      </c>
      <c r="B38" s="3">
        <v>47266</v>
      </c>
    </row>
    <row r="39" spans="1:2" x14ac:dyDescent="0.35">
      <c r="A39" s="27">
        <v>29645</v>
      </c>
      <c r="B39" s="3">
        <v>113850</v>
      </c>
    </row>
    <row r="40" spans="1:2" x14ac:dyDescent="0.35">
      <c r="A40" s="27">
        <v>29647</v>
      </c>
      <c r="B40" s="3">
        <v>79582</v>
      </c>
    </row>
    <row r="41" spans="1:2" x14ac:dyDescent="0.35">
      <c r="A41" s="27">
        <v>29708</v>
      </c>
      <c r="B41" s="3">
        <v>41449</v>
      </c>
    </row>
    <row r="42" spans="1:2" x14ac:dyDescent="0.35">
      <c r="A42" s="27">
        <v>29730</v>
      </c>
      <c r="B42" s="3">
        <v>78351</v>
      </c>
    </row>
    <row r="43" spans="1:2" x14ac:dyDescent="0.35">
      <c r="A43" s="27">
        <v>29760</v>
      </c>
      <c r="B43" s="3">
        <v>134598</v>
      </c>
    </row>
    <row r="44" spans="1:2" x14ac:dyDescent="0.35">
      <c r="A44" s="27">
        <v>29810</v>
      </c>
      <c r="B44" s="3">
        <v>46930</v>
      </c>
    </row>
    <row r="45" spans="1:2" x14ac:dyDescent="0.35">
      <c r="A45" s="27">
        <v>29824</v>
      </c>
      <c r="B45" s="3">
        <v>130620</v>
      </c>
    </row>
    <row r="46" spans="1:2" x14ac:dyDescent="0.35">
      <c r="A46" s="27">
        <v>29829</v>
      </c>
      <c r="B46" s="3">
        <v>37748</v>
      </c>
    </row>
    <row r="47" spans="1:2" x14ac:dyDescent="0.35">
      <c r="A47" s="27">
        <v>29847</v>
      </c>
      <c r="B47" s="3">
        <v>91462</v>
      </c>
    </row>
    <row r="48" spans="1:2" x14ac:dyDescent="0.35">
      <c r="A48" s="27">
        <v>29854</v>
      </c>
      <c r="B48" s="3">
        <v>83895</v>
      </c>
    </row>
    <row r="49" spans="1:2" x14ac:dyDescent="0.35">
      <c r="A49" s="27">
        <v>29855</v>
      </c>
      <c r="B49" s="3">
        <v>86386</v>
      </c>
    </row>
    <row r="50" spans="1:2" x14ac:dyDescent="0.35">
      <c r="A50" s="27">
        <v>29878</v>
      </c>
      <c r="B50" s="3">
        <v>57427</v>
      </c>
    </row>
    <row r="51" spans="1:2" x14ac:dyDescent="0.35">
      <c r="A51" s="27">
        <v>29882</v>
      </c>
      <c r="B51" s="3">
        <v>132940</v>
      </c>
    </row>
    <row r="52" spans="1:2" x14ac:dyDescent="0.35">
      <c r="A52" s="27">
        <v>29915</v>
      </c>
      <c r="B52" s="3">
        <v>145988</v>
      </c>
    </row>
    <row r="53" spans="1:2" x14ac:dyDescent="0.35">
      <c r="A53" s="27">
        <v>29917</v>
      </c>
      <c r="B53" s="3">
        <v>124008</v>
      </c>
    </row>
    <row r="54" spans="1:2" x14ac:dyDescent="0.35">
      <c r="A54" s="27">
        <v>29950</v>
      </c>
      <c r="B54" s="3">
        <v>81800</v>
      </c>
    </row>
    <row r="55" spans="1:2" x14ac:dyDescent="0.35">
      <c r="A55" s="27">
        <v>29986</v>
      </c>
      <c r="B55" s="3">
        <v>40837</v>
      </c>
    </row>
    <row r="56" spans="1:2" x14ac:dyDescent="0.35">
      <c r="A56" s="27">
        <v>29991</v>
      </c>
      <c r="B56" s="3">
        <v>113592</v>
      </c>
    </row>
    <row r="57" spans="1:2" x14ac:dyDescent="0.35">
      <c r="A57" s="27">
        <v>29993</v>
      </c>
      <c r="B57" s="3">
        <v>49325</v>
      </c>
    </row>
    <row r="58" spans="1:2" x14ac:dyDescent="0.35">
      <c r="A58" s="27">
        <v>30008</v>
      </c>
      <c r="B58" s="3">
        <v>106362</v>
      </c>
    </row>
    <row r="59" spans="1:2" x14ac:dyDescent="0.35">
      <c r="A59" s="27">
        <v>30012</v>
      </c>
      <c r="B59" s="3">
        <v>36403</v>
      </c>
    </row>
    <row r="60" spans="1:2" x14ac:dyDescent="0.35">
      <c r="A60" s="27">
        <v>30013</v>
      </c>
      <c r="B60" s="3">
        <v>56526</v>
      </c>
    </row>
    <row r="61" spans="1:2" x14ac:dyDescent="0.35">
      <c r="A61" s="27">
        <v>30015</v>
      </c>
      <c r="B61" s="3">
        <v>122717</v>
      </c>
    </row>
    <row r="62" spans="1:2" x14ac:dyDescent="0.35">
      <c r="A62" s="27">
        <v>30027</v>
      </c>
      <c r="B62" s="3">
        <v>107111</v>
      </c>
    </row>
    <row r="63" spans="1:2" x14ac:dyDescent="0.35">
      <c r="A63" s="27">
        <v>30032</v>
      </c>
      <c r="B63" s="3">
        <v>77933</v>
      </c>
    </row>
    <row r="64" spans="1:2" x14ac:dyDescent="0.35">
      <c r="A64" s="27">
        <v>30035</v>
      </c>
      <c r="B64" s="3">
        <v>35061</v>
      </c>
    </row>
    <row r="65" spans="1:2" x14ac:dyDescent="0.35">
      <c r="A65" s="27">
        <v>30038</v>
      </c>
      <c r="B65" s="3">
        <v>86564</v>
      </c>
    </row>
    <row r="66" spans="1:2" x14ac:dyDescent="0.35">
      <c r="A66" s="27">
        <v>30047</v>
      </c>
      <c r="B66" s="3">
        <v>91411</v>
      </c>
    </row>
    <row r="67" spans="1:2" x14ac:dyDescent="0.35">
      <c r="A67" s="27">
        <v>30091</v>
      </c>
      <c r="B67" s="3">
        <v>97691</v>
      </c>
    </row>
    <row r="68" spans="1:2" x14ac:dyDescent="0.35">
      <c r="A68" s="27">
        <v>30133</v>
      </c>
      <c r="B68" s="3">
        <v>54585</v>
      </c>
    </row>
    <row r="69" spans="1:2" x14ac:dyDescent="0.35">
      <c r="A69" s="27">
        <v>30137</v>
      </c>
      <c r="B69" s="3">
        <v>124889</v>
      </c>
    </row>
    <row r="70" spans="1:2" x14ac:dyDescent="0.35">
      <c r="A70" s="27">
        <v>30155</v>
      </c>
      <c r="B70" s="3">
        <v>98841</v>
      </c>
    </row>
    <row r="71" spans="1:2" x14ac:dyDescent="0.35">
      <c r="A71" s="27">
        <v>30156</v>
      </c>
      <c r="B71" s="3">
        <v>57811</v>
      </c>
    </row>
    <row r="72" spans="1:2" x14ac:dyDescent="0.35">
      <c r="A72" s="27">
        <v>30189</v>
      </c>
      <c r="B72" s="3">
        <v>146589</v>
      </c>
    </row>
    <row r="73" spans="1:2" x14ac:dyDescent="0.35">
      <c r="A73" s="27">
        <v>30208</v>
      </c>
      <c r="B73" s="3">
        <v>96649</v>
      </c>
    </row>
    <row r="74" spans="1:2" x14ac:dyDescent="0.35">
      <c r="A74" s="27">
        <v>30229</v>
      </c>
      <c r="B74" s="3">
        <v>97490</v>
      </c>
    </row>
    <row r="75" spans="1:2" x14ac:dyDescent="0.35">
      <c r="A75" s="27">
        <v>30259</v>
      </c>
      <c r="B75" s="3">
        <v>126010</v>
      </c>
    </row>
    <row r="76" spans="1:2" x14ac:dyDescent="0.35">
      <c r="A76" s="27">
        <v>30260</v>
      </c>
      <c r="B76" s="3">
        <v>111580</v>
      </c>
    </row>
    <row r="77" spans="1:2" x14ac:dyDescent="0.35">
      <c r="A77" s="27">
        <v>30263</v>
      </c>
      <c r="B77" s="3">
        <v>140558</v>
      </c>
    </row>
    <row r="78" spans="1:2" x14ac:dyDescent="0.35">
      <c r="A78" s="27">
        <v>30274</v>
      </c>
      <c r="B78" s="3">
        <v>59277</v>
      </c>
    </row>
    <row r="79" spans="1:2" x14ac:dyDescent="0.35">
      <c r="A79" s="27">
        <v>30281</v>
      </c>
      <c r="B79" s="3">
        <v>82871</v>
      </c>
    </row>
    <row r="80" spans="1:2" x14ac:dyDescent="0.35">
      <c r="A80" s="27">
        <v>30302</v>
      </c>
      <c r="B80" s="3">
        <v>147183</v>
      </c>
    </row>
    <row r="81" spans="1:2" x14ac:dyDescent="0.35">
      <c r="A81" s="27">
        <v>30308</v>
      </c>
      <c r="B81" s="3">
        <v>146907</v>
      </c>
    </row>
    <row r="82" spans="1:2" x14ac:dyDescent="0.35">
      <c r="A82" s="27">
        <v>30316</v>
      </c>
      <c r="B82" s="3">
        <v>145001</v>
      </c>
    </row>
    <row r="83" spans="1:2" x14ac:dyDescent="0.35">
      <c r="A83" s="27">
        <v>30320</v>
      </c>
      <c r="B83" s="3">
        <v>115566</v>
      </c>
    </row>
    <row r="84" spans="1:2" x14ac:dyDescent="0.35">
      <c r="A84" s="27">
        <v>30333</v>
      </c>
      <c r="B84" s="3">
        <v>66146</v>
      </c>
    </row>
    <row r="85" spans="1:2" x14ac:dyDescent="0.35">
      <c r="A85" s="27">
        <v>30335</v>
      </c>
      <c r="B85" s="3">
        <v>42090</v>
      </c>
    </row>
    <row r="86" spans="1:2" x14ac:dyDescent="0.35">
      <c r="A86" s="27">
        <v>30350</v>
      </c>
      <c r="B86" s="3">
        <v>101457</v>
      </c>
    </row>
    <row r="87" spans="1:2" x14ac:dyDescent="0.35">
      <c r="A87" s="27">
        <v>30352</v>
      </c>
      <c r="B87" s="3">
        <v>145274</v>
      </c>
    </row>
    <row r="88" spans="1:2" x14ac:dyDescent="0.35">
      <c r="A88" s="27">
        <v>30387</v>
      </c>
      <c r="B88" s="3">
        <v>74911</v>
      </c>
    </row>
    <row r="89" spans="1:2" x14ac:dyDescent="0.35">
      <c r="A89" s="27">
        <v>30399</v>
      </c>
      <c r="B89" s="3">
        <v>50141</v>
      </c>
    </row>
    <row r="90" spans="1:2" x14ac:dyDescent="0.35">
      <c r="A90" s="27">
        <v>30414</v>
      </c>
      <c r="B90" s="3">
        <v>145988</v>
      </c>
    </row>
    <row r="91" spans="1:2" x14ac:dyDescent="0.35">
      <c r="A91" s="27">
        <v>30457</v>
      </c>
      <c r="B91" s="3">
        <v>58423</v>
      </c>
    </row>
    <row r="92" spans="1:2" x14ac:dyDescent="0.35">
      <c r="A92" s="27">
        <v>30461</v>
      </c>
      <c r="B92" s="3">
        <v>50426</v>
      </c>
    </row>
    <row r="93" spans="1:2" x14ac:dyDescent="0.35">
      <c r="A93" s="27">
        <v>30471</v>
      </c>
      <c r="B93" s="3">
        <v>114797</v>
      </c>
    </row>
    <row r="94" spans="1:2" x14ac:dyDescent="0.35">
      <c r="A94" s="27">
        <v>30501</v>
      </c>
      <c r="B94" s="3">
        <v>62161</v>
      </c>
    </row>
    <row r="95" spans="1:2" x14ac:dyDescent="0.35">
      <c r="A95" s="27">
        <v>30503</v>
      </c>
      <c r="B95" s="3">
        <v>127813</v>
      </c>
    </row>
    <row r="96" spans="1:2" x14ac:dyDescent="0.35">
      <c r="A96" s="27">
        <v>30507</v>
      </c>
      <c r="B96" s="3">
        <v>85668</v>
      </c>
    </row>
    <row r="97" spans="1:2" x14ac:dyDescent="0.35">
      <c r="A97" s="27">
        <v>30516</v>
      </c>
      <c r="B97" s="3">
        <v>140885</v>
      </c>
    </row>
    <row r="98" spans="1:2" x14ac:dyDescent="0.35">
      <c r="A98" s="27">
        <v>30526</v>
      </c>
      <c r="B98" s="3">
        <v>47605</v>
      </c>
    </row>
    <row r="99" spans="1:2" x14ac:dyDescent="0.35">
      <c r="A99" s="27">
        <v>30554</v>
      </c>
      <c r="B99" s="3">
        <v>86676</v>
      </c>
    </row>
    <row r="100" spans="1:2" x14ac:dyDescent="0.35">
      <c r="A100" s="27">
        <v>30562</v>
      </c>
      <c r="B100" s="3">
        <v>36759</v>
      </c>
    </row>
    <row r="101" spans="1:2" x14ac:dyDescent="0.35">
      <c r="A101" s="27">
        <v>30596</v>
      </c>
      <c r="B101" s="3">
        <v>87713</v>
      </c>
    </row>
    <row r="102" spans="1:2" x14ac:dyDescent="0.35">
      <c r="A102" s="27">
        <v>30602</v>
      </c>
      <c r="B102" s="3">
        <v>139754</v>
      </c>
    </row>
    <row r="103" spans="1:2" x14ac:dyDescent="0.35">
      <c r="A103" s="27">
        <v>30636</v>
      </c>
      <c r="B103" s="3">
        <v>76078</v>
      </c>
    </row>
    <row r="104" spans="1:2" x14ac:dyDescent="0.35">
      <c r="A104" s="27">
        <v>30642</v>
      </c>
      <c r="B104" s="3">
        <v>68501</v>
      </c>
    </row>
    <row r="105" spans="1:2" x14ac:dyDescent="0.35">
      <c r="A105" s="27">
        <v>30683</v>
      </c>
      <c r="B105" s="3">
        <v>41190</v>
      </c>
    </row>
    <row r="106" spans="1:2" x14ac:dyDescent="0.35">
      <c r="A106" s="27">
        <v>30712</v>
      </c>
      <c r="B106" s="3">
        <v>42392</v>
      </c>
    </row>
    <row r="107" spans="1:2" x14ac:dyDescent="0.35">
      <c r="A107" s="27">
        <v>30714</v>
      </c>
      <c r="B107" s="3">
        <v>69989</v>
      </c>
    </row>
    <row r="108" spans="1:2" x14ac:dyDescent="0.35">
      <c r="A108" s="27">
        <v>30715</v>
      </c>
      <c r="B108" s="3">
        <v>70990</v>
      </c>
    </row>
    <row r="109" spans="1:2" x14ac:dyDescent="0.35">
      <c r="A109" s="27">
        <v>30720</v>
      </c>
      <c r="B109" s="3">
        <v>113506</v>
      </c>
    </row>
    <row r="110" spans="1:2" x14ac:dyDescent="0.35">
      <c r="A110" s="27">
        <v>30731</v>
      </c>
      <c r="B110" s="3">
        <v>86150</v>
      </c>
    </row>
    <row r="111" spans="1:2" x14ac:dyDescent="0.35">
      <c r="A111" s="27">
        <v>30771</v>
      </c>
      <c r="B111" s="3">
        <v>57325</v>
      </c>
    </row>
    <row r="112" spans="1:2" x14ac:dyDescent="0.35">
      <c r="A112" s="27">
        <v>30773</v>
      </c>
      <c r="B112" s="3">
        <v>121477</v>
      </c>
    </row>
    <row r="113" spans="1:2" x14ac:dyDescent="0.35">
      <c r="A113" s="27">
        <v>30789</v>
      </c>
      <c r="B113" s="3">
        <v>87715</v>
      </c>
    </row>
    <row r="114" spans="1:2" x14ac:dyDescent="0.35">
      <c r="A114" s="27">
        <v>30793</v>
      </c>
      <c r="B114" s="3">
        <v>94088</v>
      </c>
    </row>
    <row r="115" spans="1:2" x14ac:dyDescent="0.35">
      <c r="A115" s="27">
        <v>30803</v>
      </c>
      <c r="B115" s="3">
        <v>41334</v>
      </c>
    </row>
    <row r="116" spans="1:2" x14ac:dyDescent="0.35">
      <c r="A116" s="27">
        <v>30817</v>
      </c>
      <c r="B116" s="3">
        <v>134120</v>
      </c>
    </row>
    <row r="117" spans="1:2" x14ac:dyDescent="0.35">
      <c r="A117" s="27">
        <v>30821</v>
      </c>
      <c r="B117" s="3">
        <v>102839</v>
      </c>
    </row>
    <row r="118" spans="1:2" x14ac:dyDescent="0.35">
      <c r="A118" s="27">
        <v>30826</v>
      </c>
      <c r="B118" s="3">
        <v>81077</v>
      </c>
    </row>
    <row r="119" spans="1:2" x14ac:dyDescent="0.35">
      <c r="A119" s="27">
        <v>30838</v>
      </c>
      <c r="B119" s="3">
        <v>93368</v>
      </c>
    </row>
    <row r="120" spans="1:2" x14ac:dyDescent="0.35">
      <c r="A120" s="27">
        <v>30851</v>
      </c>
      <c r="B120" s="3">
        <v>82726</v>
      </c>
    </row>
    <row r="121" spans="1:2" x14ac:dyDescent="0.35">
      <c r="A121" s="27">
        <v>30865</v>
      </c>
      <c r="B121" s="3">
        <v>92430</v>
      </c>
    </row>
    <row r="122" spans="1:2" x14ac:dyDescent="0.35">
      <c r="A122" s="27">
        <v>30873</v>
      </c>
      <c r="B122" s="3">
        <v>68230</v>
      </c>
    </row>
    <row r="123" spans="1:2" x14ac:dyDescent="0.35">
      <c r="A123" s="27">
        <v>30893</v>
      </c>
      <c r="B123" s="3">
        <v>83809</v>
      </c>
    </row>
    <row r="124" spans="1:2" x14ac:dyDescent="0.35">
      <c r="A124" s="27">
        <v>30933</v>
      </c>
      <c r="B124" s="3">
        <v>114360</v>
      </c>
    </row>
    <row r="125" spans="1:2" x14ac:dyDescent="0.35">
      <c r="A125" s="27">
        <v>30936</v>
      </c>
      <c r="B125" s="3">
        <v>84810</v>
      </c>
    </row>
    <row r="126" spans="1:2" x14ac:dyDescent="0.35">
      <c r="A126" s="27">
        <v>30956</v>
      </c>
      <c r="B126" s="3">
        <v>102589</v>
      </c>
    </row>
    <row r="127" spans="1:2" x14ac:dyDescent="0.35">
      <c r="A127" s="27">
        <v>30958</v>
      </c>
      <c r="B127" s="3">
        <v>95728</v>
      </c>
    </row>
    <row r="128" spans="1:2" x14ac:dyDescent="0.35">
      <c r="A128" s="27">
        <v>30962</v>
      </c>
      <c r="B128" s="3">
        <v>36837</v>
      </c>
    </row>
    <row r="129" spans="1:2" x14ac:dyDescent="0.35">
      <c r="A129" s="27">
        <v>30976</v>
      </c>
      <c r="B129" s="3">
        <v>121816</v>
      </c>
    </row>
    <row r="130" spans="1:2" x14ac:dyDescent="0.35">
      <c r="A130" s="27">
        <v>30983</v>
      </c>
      <c r="B130" s="3">
        <v>97635</v>
      </c>
    </row>
    <row r="131" spans="1:2" x14ac:dyDescent="0.35">
      <c r="A131" s="27">
        <v>30990</v>
      </c>
      <c r="B131" s="3">
        <v>90719</v>
      </c>
    </row>
    <row r="132" spans="1:2" x14ac:dyDescent="0.35">
      <c r="A132" s="27">
        <v>30997</v>
      </c>
      <c r="B132" s="3">
        <v>132839</v>
      </c>
    </row>
    <row r="133" spans="1:2" x14ac:dyDescent="0.35">
      <c r="A133" s="27">
        <v>31007</v>
      </c>
      <c r="B133" s="3">
        <v>128305</v>
      </c>
    </row>
    <row r="134" spans="1:2" x14ac:dyDescent="0.35">
      <c r="A134" s="27">
        <v>31018</v>
      </c>
      <c r="B134" s="3">
        <v>59937</v>
      </c>
    </row>
    <row r="135" spans="1:2" x14ac:dyDescent="0.35">
      <c r="A135" s="27">
        <v>31030</v>
      </c>
      <c r="B135" s="3">
        <v>63395</v>
      </c>
    </row>
    <row r="136" spans="1:2" x14ac:dyDescent="0.35">
      <c r="A136" s="27">
        <v>31041</v>
      </c>
      <c r="B136" s="3">
        <v>63888</v>
      </c>
    </row>
    <row r="137" spans="1:2" x14ac:dyDescent="0.35">
      <c r="A137" s="27">
        <v>31049</v>
      </c>
      <c r="B137" s="3">
        <v>77544</v>
      </c>
    </row>
    <row r="138" spans="1:2" x14ac:dyDescent="0.35">
      <c r="A138" s="27">
        <v>31074</v>
      </c>
      <c r="B138" s="3">
        <v>65482</v>
      </c>
    </row>
    <row r="139" spans="1:2" x14ac:dyDescent="0.35">
      <c r="A139" s="27">
        <v>31088</v>
      </c>
      <c r="B139" s="3">
        <v>63046</v>
      </c>
    </row>
    <row r="140" spans="1:2" x14ac:dyDescent="0.35">
      <c r="A140" s="27">
        <v>31119</v>
      </c>
      <c r="B140" s="3">
        <v>45418</v>
      </c>
    </row>
    <row r="141" spans="1:2" x14ac:dyDescent="0.35">
      <c r="A141" s="27">
        <v>31135</v>
      </c>
      <c r="B141" s="3">
        <v>43414</v>
      </c>
    </row>
    <row r="142" spans="1:2" x14ac:dyDescent="0.35">
      <c r="A142" s="27">
        <v>31174</v>
      </c>
      <c r="B142" s="3">
        <v>121006</v>
      </c>
    </row>
    <row r="143" spans="1:2" x14ac:dyDescent="0.35">
      <c r="A143" s="27">
        <v>31190</v>
      </c>
      <c r="B143" s="3">
        <v>139570</v>
      </c>
    </row>
    <row r="144" spans="1:2" x14ac:dyDescent="0.35">
      <c r="A144" s="27">
        <v>31194</v>
      </c>
      <c r="B144" s="3">
        <v>110485</v>
      </c>
    </row>
    <row r="145" spans="1:2" x14ac:dyDescent="0.35">
      <c r="A145" s="27">
        <v>31217</v>
      </c>
      <c r="B145" s="3">
        <v>148857</v>
      </c>
    </row>
    <row r="146" spans="1:2" x14ac:dyDescent="0.35">
      <c r="A146" s="27">
        <v>31246</v>
      </c>
      <c r="B146" s="3">
        <v>122319</v>
      </c>
    </row>
    <row r="147" spans="1:2" x14ac:dyDescent="0.35">
      <c r="A147" s="27">
        <v>31277</v>
      </c>
      <c r="B147" s="3">
        <v>51431</v>
      </c>
    </row>
    <row r="148" spans="1:2" x14ac:dyDescent="0.35">
      <c r="A148" s="27">
        <v>31305</v>
      </c>
      <c r="B148" s="3">
        <v>133472</v>
      </c>
    </row>
    <row r="149" spans="1:2" x14ac:dyDescent="0.35">
      <c r="A149" s="27">
        <v>31317</v>
      </c>
      <c r="B149" s="3">
        <v>75145</v>
      </c>
    </row>
    <row r="150" spans="1:2" x14ac:dyDescent="0.35">
      <c r="A150" s="27">
        <v>31345</v>
      </c>
      <c r="B150" s="3">
        <v>99150</v>
      </c>
    </row>
    <row r="151" spans="1:2" x14ac:dyDescent="0.35">
      <c r="A151" s="27">
        <v>31361</v>
      </c>
      <c r="B151" s="3">
        <v>62719</v>
      </c>
    </row>
    <row r="152" spans="1:2" x14ac:dyDescent="0.35">
      <c r="A152" s="27">
        <v>31372</v>
      </c>
      <c r="B152" s="3">
        <v>85712</v>
      </c>
    </row>
    <row r="153" spans="1:2" x14ac:dyDescent="0.35">
      <c r="A153" s="27">
        <v>31395</v>
      </c>
      <c r="B153" s="3">
        <v>47232</v>
      </c>
    </row>
    <row r="154" spans="1:2" x14ac:dyDescent="0.35">
      <c r="A154" s="27">
        <v>31430</v>
      </c>
      <c r="B154" s="3">
        <v>106562</v>
      </c>
    </row>
    <row r="155" spans="1:2" x14ac:dyDescent="0.35">
      <c r="A155" s="27">
        <v>31434</v>
      </c>
      <c r="B155" s="3">
        <v>63126</v>
      </c>
    </row>
    <row r="156" spans="1:2" x14ac:dyDescent="0.35">
      <c r="A156" s="27">
        <v>31437</v>
      </c>
      <c r="B156" s="3">
        <v>85789</v>
      </c>
    </row>
    <row r="157" spans="1:2" x14ac:dyDescent="0.35">
      <c r="A157" s="27">
        <v>31449</v>
      </c>
      <c r="B157" s="3">
        <v>133943</v>
      </c>
    </row>
    <row r="158" spans="1:2" x14ac:dyDescent="0.35">
      <c r="A158" s="27">
        <v>31494</v>
      </c>
      <c r="B158" s="3">
        <v>56926</v>
      </c>
    </row>
    <row r="159" spans="1:2" x14ac:dyDescent="0.35">
      <c r="A159" s="27">
        <v>31520</v>
      </c>
      <c r="B159" s="3">
        <v>90829</v>
      </c>
    </row>
    <row r="160" spans="1:2" x14ac:dyDescent="0.35">
      <c r="A160" s="27">
        <v>31522</v>
      </c>
      <c r="B160" s="3">
        <v>52970</v>
      </c>
    </row>
    <row r="161" spans="1:2" x14ac:dyDescent="0.35">
      <c r="A161" s="27">
        <v>31534</v>
      </c>
      <c r="B161" s="3">
        <v>51395</v>
      </c>
    </row>
    <row r="162" spans="1:2" x14ac:dyDescent="0.35">
      <c r="A162" s="27">
        <v>31538</v>
      </c>
      <c r="B162" s="3">
        <v>74104</v>
      </c>
    </row>
    <row r="163" spans="1:2" x14ac:dyDescent="0.35">
      <c r="A163" s="27">
        <v>31544</v>
      </c>
      <c r="B163" s="3">
        <v>59943</v>
      </c>
    </row>
    <row r="164" spans="1:2" x14ac:dyDescent="0.35">
      <c r="A164" s="27">
        <v>31554</v>
      </c>
      <c r="B164" s="3">
        <v>121508</v>
      </c>
    </row>
    <row r="165" spans="1:2" x14ac:dyDescent="0.35">
      <c r="A165" s="27">
        <v>31571</v>
      </c>
      <c r="B165" s="3">
        <v>110061</v>
      </c>
    </row>
    <row r="166" spans="1:2" x14ac:dyDescent="0.35">
      <c r="A166" s="27">
        <v>31598</v>
      </c>
      <c r="B166" s="3">
        <v>35381</v>
      </c>
    </row>
    <row r="167" spans="1:2" x14ac:dyDescent="0.35">
      <c r="A167" s="27">
        <v>31609</v>
      </c>
      <c r="B167" s="3">
        <v>69134</v>
      </c>
    </row>
    <row r="168" spans="1:2" x14ac:dyDescent="0.35">
      <c r="A168" s="27">
        <v>31636</v>
      </c>
      <c r="B168" s="3">
        <v>44639</v>
      </c>
    </row>
    <row r="169" spans="1:2" x14ac:dyDescent="0.35">
      <c r="A169" s="27">
        <v>31655</v>
      </c>
      <c r="B169" s="3">
        <v>59970</v>
      </c>
    </row>
    <row r="170" spans="1:2" x14ac:dyDescent="0.35">
      <c r="A170" s="27">
        <v>31662</v>
      </c>
      <c r="B170" s="3">
        <v>43252</v>
      </c>
    </row>
    <row r="171" spans="1:2" x14ac:dyDescent="0.35">
      <c r="A171" s="27">
        <v>31668</v>
      </c>
      <c r="B171" s="3">
        <v>36844</v>
      </c>
    </row>
    <row r="172" spans="1:2" x14ac:dyDescent="0.35">
      <c r="A172" s="27">
        <v>31675</v>
      </c>
      <c r="B172" s="3">
        <v>111376</v>
      </c>
    </row>
    <row r="173" spans="1:2" x14ac:dyDescent="0.35">
      <c r="A173" s="27">
        <v>31692</v>
      </c>
      <c r="B173" s="3">
        <v>126310</v>
      </c>
    </row>
    <row r="174" spans="1:2" x14ac:dyDescent="0.35">
      <c r="A174" s="27">
        <v>31702</v>
      </c>
      <c r="B174" s="3">
        <v>80838</v>
      </c>
    </row>
    <row r="175" spans="1:2" x14ac:dyDescent="0.35">
      <c r="A175" s="27">
        <v>31704</v>
      </c>
      <c r="B175" s="3">
        <v>90285</v>
      </c>
    </row>
    <row r="176" spans="1:2" x14ac:dyDescent="0.35">
      <c r="A176" s="27">
        <v>31709</v>
      </c>
      <c r="B176" s="3">
        <v>47176</v>
      </c>
    </row>
    <row r="177" spans="1:2" x14ac:dyDescent="0.35">
      <c r="A177" s="27">
        <v>31736</v>
      </c>
      <c r="B177" s="3">
        <v>79906</v>
      </c>
    </row>
    <row r="178" spans="1:2" x14ac:dyDescent="0.35">
      <c r="A178" s="27">
        <v>31752</v>
      </c>
      <c r="B178" s="3">
        <v>37916</v>
      </c>
    </row>
    <row r="179" spans="1:2" x14ac:dyDescent="0.35">
      <c r="A179" s="27">
        <v>31753</v>
      </c>
      <c r="B179" s="3">
        <v>111737</v>
      </c>
    </row>
    <row r="180" spans="1:2" x14ac:dyDescent="0.35">
      <c r="A180" s="27">
        <v>31758</v>
      </c>
      <c r="B180" s="3">
        <v>47529</v>
      </c>
    </row>
    <row r="181" spans="1:2" x14ac:dyDescent="0.35">
      <c r="A181" s="27">
        <v>31770</v>
      </c>
      <c r="B181" s="3">
        <v>100341</v>
      </c>
    </row>
    <row r="182" spans="1:2" x14ac:dyDescent="0.35">
      <c r="A182" s="27">
        <v>31821</v>
      </c>
      <c r="B182" s="3">
        <v>121723</v>
      </c>
    </row>
    <row r="183" spans="1:2" x14ac:dyDescent="0.35">
      <c r="A183" s="27">
        <v>31837</v>
      </c>
      <c r="B183" s="3">
        <v>137171</v>
      </c>
    </row>
    <row r="184" spans="1:2" x14ac:dyDescent="0.35">
      <c r="A184" s="27">
        <v>31866</v>
      </c>
      <c r="B184" s="3">
        <v>75598</v>
      </c>
    </row>
    <row r="185" spans="1:2" x14ac:dyDescent="0.35">
      <c r="A185" s="27">
        <v>31876</v>
      </c>
      <c r="B185" s="3">
        <v>111249</v>
      </c>
    </row>
    <row r="186" spans="1:2" x14ac:dyDescent="0.35">
      <c r="A186" s="27">
        <v>31885</v>
      </c>
      <c r="B186" s="3">
        <v>115163</v>
      </c>
    </row>
    <row r="187" spans="1:2" x14ac:dyDescent="0.35">
      <c r="A187" s="27">
        <v>31905</v>
      </c>
      <c r="B187" s="3">
        <v>86318</v>
      </c>
    </row>
    <row r="188" spans="1:2" x14ac:dyDescent="0.35">
      <c r="A188" s="27">
        <v>31952</v>
      </c>
      <c r="B188" s="3">
        <v>69740</v>
      </c>
    </row>
    <row r="189" spans="1:2" x14ac:dyDescent="0.35">
      <c r="A189" s="27">
        <v>31982</v>
      </c>
      <c r="B189" s="3">
        <v>100765</v>
      </c>
    </row>
    <row r="190" spans="1:2" x14ac:dyDescent="0.35">
      <c r="A190" s="27">
        <v>32001</v>
      </c>
      <c r="B190" s="3">
        <v>89661</v>
      </c>
    </row>
    <row r="191" spans="1:2" x14ac:dyDescent="0.35">
      <c r="A191" s="27">
        <v>32006</v>
      </c>
      <c r="B191" s="3">
        <v>65476</v>
      </c>
    </row>
    <row r="192" spans="1:2" x14ac:dyDescent="0.35">
      <c r="A192" s="27">
        <v>32014</v>
      </c>
      <c r="B192" s="3">
        <v>127654</v>
      </c>
    </row>
    <row r="193" spans="1:2" x14ac:dyDescent="0.35">
      <c r="A193" s="27">
        <v>32023</v>
      </c>
      <c r="B193" s="3">
        <v>38989</v>
      </c>
    </row>
    <row r="194" spans="1:2" x14ac:dyDescent="0.35">
      <c r="A194" s="27">
        <v>32049</v>
      </c>
      <c r="B194" s="3">
        <v>71975</v>
      </c>
    </row>
    <row r="195" spans="1:2" x14ac:dyDescent="0.35">
      <c r="A195" s="27">
        <v>32062</v>
      </c>
      <c r="B195" s="3">
        <v>141069</v>
      </c>
    </row>
    <row r="196" spans="1:2" x14ac:dyDescent="0.35">
      <c r="A196" s="27">
        <v>32074</v>
      </c>
      <c r="B196" s="3">
        <v>39833</v>
      </c>
    </row>
    <row r="197" spans="1:2" x14ac:dyDescent="0.35">
      <c r="A197" s="27">
        <v>32136</v>
      </c>
      <c r="B197" s="3">
        <v>106317</v>
      </c>
    </row>
    <row r="198" spans="1:2" x14ac:dyDescent="0.35">
      <c r="A198" s="27">
        <v>32155</v>
      </c>
      <c r="B198" s="3">
        <v>36711</v>
      </c>
    </row>
    <row r="199" spans="1:2" x14ac:dyDescent="0.35">
      <c r="A199" s="27">
        <v>32175</v>
      </c>
      <c r="B199" s="3">
        <v>49501</v>
      </c>
    </row>
    <row r="200" spans="1:2" x14ac:dyDescent="0.35">
      <c r="A200" s="27">
        <v>32197</v>
      </c>
      <c r="B200" s="3">
        <v>38375</v>
      </c>
    </row>
    <row r="201" spans="1:2" x14ac:dyDescent="0.35">
      <c r="A201" s="27">
        <v>32233</v>
      </c>
      <c r="B201" s="3">
        <v>95389</v>
      </c>
    </row>
    <row r="202" spans="1:2" x14ac:dyDescent="0.35">
      <c r="A202" s="27">
        <v>32239</v>
      </c>
      <c r="B202" s="3">
        <v>122920</v>
      </c>
    </row>
    <row r="203" spans="1:2" x14ac:dyDescent="0.35">
      <c r="A203" s="27">
        <v>32245</v>
      </c>
      <c r="B203" s="3">
        <v>123409</v>
      </c>
    </row>
    <row r="204" spans="1:2" x14ac:dyDescent="0.35">
      <c r="A204" s="27">
        <v>32248</v>
      </c>
      <c r="B204" s="3">
        <v>94294.5</v>
      </c>
    </row>
    <row r="205" spans="1:2" x14ac:dyDescent="0.35">
      <c r="A205" s="27">
        <v>32249</v>
      </c>
      <c r="B205" s="3">
        <v>132156</v>
      </c>
    </row>
    <row r="206" spans="1:2" x14ac:dyDescent="0.35">
      <c r="A206" s="27">
        <v>32255</v>
      </c>
      <c r="B206" s="3">
        <v>110924</v>
      </c>
    </row>
    <row r="207" spans="1:2" x14ac:dyDescent="0.35">
      <c r="A207" s="27">
        <v>32265</v>
      </c>
      <c r="B207" s="3">
        <v>115582</v>
      </c>
    </row>
    <row r="208" spans="1:2" x14ac:dyDescent="0.35">
      <c r="A208" s="27">
        <v>32268</v>
      </c>
      <c r="B208" s="3">
        <v>133980</v>
      </c>
    </row>
    <row r="209" spans="1:2" x14ac:dyDescent="0.35">
      <c r="A209" s="27">
        <v>32303</v>
      </c>
      <c r="B209" s="3">
        <v>86439</v>
      </c>
    </row>
    <row r="210" spans="1:2" x14ac:dyDescent="0.35">
      <c r="A210" s="27">
        <v>32308</v>
      </c>
      <c r="B210" s="3">
        <v>129460</v>
      </c>
    </row>
    <row r="211" spans="1:2" x14ac:dyDescent="0.35">
      <c r="A211" s="27">
        <v>32320</v>
      </c>
      <c r="B211" s="3">
        <v>124195</v>
      </c>
    </row>
    <row r="212" spans="1:2" x14ac:dyDescent="0.35">
      <c r="A212" s="27">
        <v>32337</v>
      </c>
      <c r="B212" s="3">
        <v>47079</v>
      </c>
    </row>
    <row r="213" spans="1:2" x14ac:dyDescent="0.35">
      <c r="A213" s="27">
        <v>32356</v>
      </c>
      <c r="B213" s="3">
        <v>87103</v>
      </c>
    </row>
    <row r="214" spans="1:2" x14ac:dyDescent="0.35">
      <c r="A214" s="27">
        <v>32388</v>
      </c>
      <c r="B214" s="3">
        <v>147309</v>
      </c>
    </row>
    <row r="215" spans="1:2" x14ac:dyDescent="0.35">
      <c r="A215" s="27">
        <v>32389</v>
      </c>
      <c r="B215" s="3">
        <v>63571</v>
      </c>
    </row>
    <row r="216" spans="1:2" x14ac:dyDescent="0.35">
      <c r="A216" s="27">
        <v>32396</v>
      </c>
      <c r="B216" s="3">
        <v>131604</v>
      </c>
    </row>
    <row r="217" spans="1:2" x14ac:dyDescent="0.35">
      <c r="A217" s="27">
        <v>32441</v>
      </c>
      <c r="B217" s="3">
        <v>60866</v>
      </c>
    </row>
    <row r="218" spans="1:2" x14ac:dyDescent="0.35">
      <c r="A218" s="27">
        <v>32460</v>
      </c>
      <c r="B218" s="3">
        <v>115814</v>
      </c>
    </row>
    <row r="219" spans="1:2" x14ac:dyDescent="0.35">
      <c r="A219" s="27">
        <v>32463</v>
      </c>
      <c r="B219" s="3">
        <v>145146</v>
      </c>
    </row>
    <row r="220" spans="1:2" x14ac:dyDescent="0.35">
      <c r="A220" s="27">
        <v>32487</v>
      </c>
      <c r="B220" s="3">
        <v>76707</v>
      </c>
    </row>
    <row r="221" spans="1:2" x14ac:dyDescent="0.35">
      <c r="A221" s="27">
        <v>32532</v>
      </c>
      <c r="B221" s="3">
        <v>58520</v>
      </c>
    </row>
    <row r="222" spans="1:2" x14ac:dyDescent="0.35">
      <c r="A222" s="27">
        <v>32570</v>
      </c>
      <c r="B222" s="3">
        <v>129712</v>
      </c>
    </row>
    <row r="223" spans="1:2" x14ac:dyDescent="0.35">
      <c r="A223" s="27">
        <v>32593</v>
      </c>
      <c r="B223" s="3">
        <v>140850</v>
      </c>
    </row>
    <row r="224" spans="1:2" x14ac:dyDescent="0.35">
      <c r="A224" s="27">
        <v>32613</v>
      </c>
      <c r="B224" s="3">
        <v>93712</v>
      </c>
    </row>
    <row r="225" spans="1:2" x14ac:dyDescent="0.35">
      <c r="A225" s="27">
        <v>32677</v>
      </c>
      <c r="B225" s="3">
        <v>103050</v>
      </c>
    </row>
    <row r="226" spans="1:2" x14ac:dyDescent="0.35">
      <c r="A226" s="27">
        <v>32692</v>
      </c>
      <c r="B226" s="3">
        <v>94345</v>
      </c>
    </row>
    <row r="227" spans="1:2" x14ac:dyDescent="0.35">
      <c r="A227" s="27">
        <v>32712</v>
      </c>
      <c r="B227" s="3">
        <v>109588</v>
      </c>
    </row>
    <row r="228" spans="1:2" x14ac:dyDescent="0.35">
      <c r="A228" s="27">
        <v>32722</v>
      </c>
      <c r="B228" s="3">
        <v>129968</v>
      </c>
    </row>
    <row r="229" spans="1:2" x14ac:dyDescent="0.35">
      <c r="A229" s="27">
        <v>32724</v>
      </c>
      <c r="B229" s="3">
        <v>66067</v>
      </c>
    </row>
    <row r="230" spans="1:2" x14ac:dyDescent="0.35">
      <c r="A230" s="27">
        <v>32725</v>
      </c>
      <c r="B230" s="3">
        <v>148941</v>
      </c>
    </row>
    <row r="231" spans="1:2" x14ac:dyDescent="0.35">
      <c r="A231" s="27">
        <v>32735</v>
      </c>
      <c r="B231" s="3">
        <v>140502</v>
      </c>
    </row>
    <row r="232" spans="1:2" x14ac:dyDescent="0.35">
      <c r="A232" s="27">
        <v>32751</v>
      </c>
      <c r="B232" s="3">
        <v>113760</v>
      </c>
    </row>
    <row r="233" spans="1:2" x14ac:dyDescent="0.35">
      <c r="A233" s="27">
        <v>32754</v>
      </c>
      <c r="B233" s="3">
        <v>134048</v>
      </c>
    </row>
    <row r="234" spans="1:2" x14ac:dyDescent="0.35">
      <c r="A234" s="27">
        <v>32758</v>
      </c>
      <c r="B234" s="3">
        <v>111468</v>
      </c>
    </row>
    <row r="235" spans="1:2" x14ac:dyDescent="0.35">
      <c r="A235" s="27">
        <v>32760</v>
      </c>
      <c r="B235" s="3">
        <v>58478</v>
      </c>
    </row>
    <row r="236" spans="1:2" x14ac:dyDescent="0.35">
      <c r="A236" s="27">
        <v>32770</v>
      </c>
      <c r="B236" s="3">
        <v>131045</v>
      </c>
    </row>
    <row r="237" spans="1:2" x14ac:dyDescent="0.35">
      <c r="A237" s="27">
        <v>32776</v>
      </c>
      <c r="B237" s="3">
        <v>68164</v>
      </c>
    </row>
    <row r="238" spans="1:2" x14ac:dyDescent="0.35">
      <c r="A238" s="27">
        <v>32801</v>
      </c>
      <c r="B238" s="3">
        <v>88086</v>
      </c>
    </row>
    <row r="239" spans="1:2" x14ac:dyDescent="0.35">
      <c r="A239" s="27">
        <v>32810</v>
      </c>
      <c r="B239" s="3">
        <v>93997</v>
      </c>
    </row>
    <row r="240" spans="1:2" x14ac:dyDescent="0.35">
      <c r="A240" s="27">
        <v>32865</v>
      </c>
      <c r="B240" s="3">
        <v>80740</v>
      </c>
    </row>
    <row r="241" spans="1:2" x14ac:dyDescent="0.35">
      <c r="A241" s="27">
        <v>32901</v>
      </c>
      <c r="B241" s="3">
        <v>81919</v>
      </c>
    </row>
    <row r="242" spans="1:2" x14ac:dyDescent="0.35">
      <c r="A242" s="27">
        <v>32905</v>
      </c>
      <c r="B242" s="3">
        <v>38092</v>
      </c>
    </row>
    <row r="243" spans="1:2" x14ac:dyDescent="0.35">
      <c r="A243" s="27">
        <v>32922</v>
      </c>
      <c r="B243" s="3">
        <v>49339</v>
      </c>
    </row>
    <row r="244" spans="1:2" x14ac:dyDescent="0.35">
      <c r="A244" s="27">
        <v>32924</v>
      </c>
      <c r="B244" s="3">
        <v>66775</v>
      </c>
    </row>
    <row r="245" spans="1:2" x14ac:dyDescent="0.35">
      <c r="A245" s="27">
        <v>32927</v>
      </c>
      <c r="B245" s="3">
        <v>134673</v>
      </c>
    </row>
    <row r="246" spans="1:2" x14ac:dyDescent="0.35">
      <c r="A246" s="27">
        <v>32933</v>
      </c>
      <c r="B246" s="3">
        <v>83658</v>
      </c>
    </row>
    <row r="247" spans="1:2" x14ac:dyDescent="0.35">
      <c r="A247" s="27">
        <v>32974</v>
      </c>
      <c r="B247" s="3">
        <v>77834</v>
      </c>
    </row>
    <row r="248" spans="1:2" x14ac:dyDescent="0.35">
      <c r="A248" s="27">
        <v>32996</v>
      </c>
      <c r="B248" s="3">
        <v>111371</v>
      </c>
    </row>
    <row r="249" spans="1:2" x14ac:dyDescent="0.35">
      <c r="A249" s="27">
        <v>33016</v>
      </c>
      <c r="B249" s="3">
        <v>136655</v>
      </c>
    </row>
    <row r="250" spans="1:2" x14ac:dyDescent="0.35">
      <c r="A250" s="27">
        <v>33074</v>
      </c>
      <c r="B250" s="3">
        <v>109980</v>
      </c>
    </row>
    <row r="251" spans="1:2" x14ac:dyDescent="0.35">
      <c r="A251" s="27">
        <v>33076</v>
      </c>
      <c r="B251" s="3">
        <v>52119</v>
      </c>
    </row>
    <row r="252" spans="1:2" x14ac:dyDescent="0.35">
      <c r="A252" s="27">
        <v>33119</v>
      </c>
      <c r="B252" s="3">
        <v>52226</v>
      </c>
    </row>
    <row r="253" spans="1:2" x14ac:dyDescent="0.35">
      <c r="A253" s="27">
        <v>33126</v>
      </c>
      <c r="B253" s="3">
        <v>129663</v>
      </c>
    </row>
    <row r="254" spans="1:2" x14ac:dyDescent="0.35">
      <c r="A254" s="27">
        <v>33144</v>
      </c>
      <c r="B254" s="3">
        <v>137386</v>
      </c>
    </row>
    <row r="255" spans="1:2" x14ac:dyDescent="0.35">
      <c r="A255" s="27">
        <v>33149</v>
      </c>
      <c r="B255" s="3">
        <v>132373</v>
      </c>
    </row>
    <row r="256" spans="1:2" x14ac:dyDescent="0.35">
      <c r="A256" s="27">
        <v>33157</v>
      </c>
      <c r="B256" s="3">
        <v>98385</v>
      </c>
    </row>
    <row r="257" spans="1:2" x14ac:dyDescent="0.35">
      <c r="A257" s="27">
        <v>33168</v>
      </c>
      <c r="B257" s="3">
        <v>59070</v>
      </c>
    </row>
    <row r="258" spans="1:2" x14ac:dyDescent="0.35">
      <c r="A258" s="27">
        <v>33173</v>
      </c>
      <c r="B258" s="3">
        <v>38041</v>
      </c>
    </row>
    <row r="259" spans="1:2" x14ac:dyDescent="0.35">
      <c r="A259" s="27">
        <v>33193</v>
      </c>
      <c r="B259" s="3">
        <v>67811</v>
      </c>
    </row>
    <row r="260" spans="1:2" x14ac:dyDescent="0.35">
      <c r="A260" s="27">
        <v>33223</v>
      </c>
      <c r="B260" s="3">
        <v>115658</v>
      </c>
    </row>
    <row r="261" spans="1:2" x14ac:dyDescent="0.35">
      <c r="A261" s="27">
        <v>33231</v>
      </c>
      <c r="B261" s="3">
        <v>110194</v>
      </c>
    </row>
    <row r="262" spans="1:2" x14ac:dyDescent="0.35">
      <c r="A262" s="27">
        <v>33234</v>
      </c>
      <c r="B262" s="3">
        <v>36067</v>
      </c>
    </row>
    <row r="263" spans="1:2" x14ac:dyDescent="0.35">
      <c r="A263" s="27">
        <v>33279</v>
      </c>
      <c r="B263" s="3">
        <v>38344</v>
      </c>
    </row>
    <row r="264" spans="1:2" x14ac:dyDescent="0.35">
      <c r="A264" s="27">
        <v>33297</v>
      </c>
      <c r="B264" s="3">
        <v>135369</v>
      </c>
    </row>
    <row r="265" spans="1:2" x14ac:dyDescent="0.35">
      <c r="A265" s="27">
        <v>33339</v>
      </c>
      <c r="B265" s="3">
        <v>70817</v>
      </c>
    </row>
    <row r="266" spans="1:2" x14ac:dyDescent="0.35">
      <c r="A266" s="27">
        <v>33343</v>
      </c>
      <c r="B266" s="3">
        <v>132505</v>
      </c>
    </row>
    <row r="267" spans="1:2" x14ac:dyDescent="0.35">
      <c r="A267" s="27">
        <v>33377</v>
      </c>
      <c r="B267" s="3">
        <v>131513</v>
      </c>
    </row>
    <row r="268" spans="1:2" x14ac:dyDescent="0.35">
      <c r="A268" s="27">
        <v>33380</v>
      </c>
      <c r="B268" s="3">
        <v>102577</v>
      </c>
    </row>
    <row r="269" spans="1:2" x14ac:dyDescent="0.35">
      <c r="A269" s="27">
        <v>33387</v>
      </c>
      <c r="B269" s="3">
        <v>82439</v>
      </c>
    </row>
    <row r="270" spans="1:2" x14ac:dyDescent="0.35">
      <c r="A270" s="27">
        <v>33406</v>
      </c>
      <c r="B270" s="3">
        <v>71945</v>
      </c>
    </row>
    <row r="271" spans="1:2" x14ac:dyDescent="0.35">
      <c r="A271" s="27">
        <v>33411</v>
      </c>
      <c r="B271" s="3">
        <v>76189</v>
      </c>
    </row>
    <row r="272" spans="1:2" x14ac:dyDescent="0.35">
      <c r="A272" s="27">
        <v>33420</v>
      </c>
      <c r="B272" s="3">
        <v>109510</v>
      </c>
    </row>
    <row r="273" spans="1:2" x14ac:dyDescent="0.35">
      <c r="A273" s="27">
        <v>33421</v>
      </c>
      <c r="B273" s="3">
        <v>104897</v>
      </c>
    </row>
    <row r="274" spans="1:2" x14ac:dyDescent="0.35">
      <c r="A274" s="27">
        <v>33428</v>
      </c>
      <c r="B274" s="3">
        <v>42341</v>
      </c>
    </row>
    <row r="275" spans="1:2" x14ac:dyDescent="0.35">
      <c r="A275" s="27">
        <v>33430</v>
      </c>
      <c r="B275" s="3">
        <v>122367</v>
      </c>
    </row>
    <row r="276" spans="1:2" x14ac:dyDescent="0.35">
      <c r="A276" s="27">
        <v>33433</v>
      </c>
      <c r="B276" s="3">
        <v>124488</v>
      </c>
    </row>
    <row r="277" spans="1:2" x14ac:dyDescent="0.35">
      <c r="A277" s="27">
        <v>33444</v>
      </c>
      <c r="B277" s="3">
        <v>112975</v>
      </c>
    </row>
    <row r="278" spans="1:2" x14ac:dyDescent="0.35">
      <c r="A278" s="27">
        <v>33451</v>
      </c>
      <c r="B278" s="3">
        <v>61999</v>
      </c>
    </row>
    <row r="279" spans="1:2" x14ac:dyDescent="0.35">
      <c r="A279" s="27">
        <v>33461</v>
      </c>
      <c r="B279" s="3">
        <v>46665</v>
      </c>
    </row>
    <row r="280" spans="1:2" x14ac:dyDescent="0.35">
      <c r="A280" s="27">
        <v>33475</v>
      </c>
      <c r="B280" s="3">
        <v>92587</v>
      </c>
    </row>
    <row r="281" spans="1:2" x14ac:dyDescent="0.35">
      <c r="A281" s="27">
        <v>33483</v>
      </c>
      <c r="B281" s="3">
        <v>127297</v>
      </c>
    </row>
    <row r="282" spans="1:2" x14ac:dyDescent="0.35">
      <c r="A282" s="27">
        <v>33488</v>
      </c>
      <c r="B282" s="3">
        <v>65251</v>
      </c>
    </row>
    <row r="283" spans="1:2" x14ac:dyDescent="0.35">
      <c r="A283" s="27">
        <v>33495</v>
      </c>
      <c r="B283" s="3">
        <v>51633</v>
      </c>
    </row>
    <row r="284" spans="1:2" x14ac:dyDescent="0.35">
      <c r="A284" s="27">
        <v>33504</v>
      </c>
      <c r="B284" s="3">
        <v>97058</v>
      </c>
    </row>
    <row r="285" spans="1:2" x14ac:dyDescent="0.35">
      <c r="A285" s="27">
        <v>33537</v>
      </c>
      <c r="B285" s="3">
        <v>100888</v>
      </c>
    </row>
    <row r="286" spans="1:2" x14ac:dyDescent="0.35">
      <c r="A286" s="27">
        <v>33561</v>
      </c>
      <c r="B286" s="3">
        <v>139791</v>
      </c>
    </row>
    <row r="287" spans="1:2" x14ac:dyDescent="0.35">
      <c r="A287" s="27">
        <v>33564</v>
      </c>
      <c r="B287" s="3">
        <v>98753</v>
      </c>
    </row>
    <row r="288" spans="1:2" x14ac:dyDescent="0.35">
      <c r="A288" s="27">
        <v>33569</v>
      </c>
      <c r="B288" s="3">
        <v>64088</v>
      </c>
    </row>
    <row r="289" spans="1:2" x14ac:dyDescent="0.35">
      <c r="A289" s="27">
        <v>33591</v>
      </c>
      <c r="B289" s="3">
        <v>76076</v>
      </c>
    </row>
    <row r="290" spans="1:2" x14ac:dyDescent="0.35">
      <c r="A290" s="27">
        <v>33606</v>
      </c>
      <c r="B290" s="3">
        <v>63103</v>
      </c>
    </row>
    <row r="291" spans="1:2" x14ac:dyDescent="0.35">
      <c r="A291" s="27">
        <v>33611</v>
      </c>
      <c r="B291" s="3">
        <v>133366</v>
      </c>
    </row>
    <row r="292" spans="1:2" x14ac:dyDescent="0.35">
      <c r="A292" s="27">
        <v>33615</v>
      </c>
      <c r="B292" s="3">
        <v>51923</v>
      </c>
    </row>
    <row r="293" spans="1:2" x14ac:dyDescent="0.35">
      <c r="A293" s="27">
        <v>33632</v>
      </c>
      <c r="B293" s="3">
        <v>133772</v>
      </c>
    </row>
    <row r="294" spans="1:2" x14ac:dyDescent="0.35">
      <c r="A294" s="27">
        <v>33633</v>
      </c>
      <c r="B294" s="3">
        <v>81183</v>
      </c>
    </row>
    <row r="295" spans="1:2" x14ac:dyDescent="0.35">
      <c r="A295" s="27">
        <v>33706</v>
      </c>
      <c r="B295" s="3">
        <v>66224</v>
      </c>
    </row>
    <row r="296" spans="1:2" x14ac:dyDescent="0.35">
      <c r="A296" s="27">
        <v>33720</v>
      </c>
      <c r="B296" s="3">
        <v>115436</v>
      </c>
    </row>
    <row r="297" spans="1:2" x14ac:dyDescent="0.35">
      <c r="A297" s="27">
        <v>33721</v>
      </c>
      <c r="B297" s="3">
        <v>105062</v>
      </c>
    </row>
    <row r="298" spans="1:2" x14ac:dyDescent="0.35">
      <c r="A298" s="27">
        <v>33745</v>
      </c>
      <c r="B298" s="3">
        <v>144701</v>
      </c>
    </row>
    <row r="299" spans="1:2" x14ac:dyDescent="0.35">
      <c r="A299" s="27">
        <v>33761</v>
      </c>
      <c r="B299" s="3">
        <v>138925</v>
      </c>
    </row>
    <row r="300" spans="1:2" x14ac:dyDescent="0.35">
      <c r="A300" s="27">
        <v>33770</v>
      </c>
      <c r="B300" s="3">
        <v>98865</v>
      </c>
    </row>
    <row r="301" spans="1:2" x14ac:dyDescent="0.35">
      <c r="A301" s="27">
        <v>33772</v>
      </c>
      <c r="B301" s="3">
        <v>86818</v>
      </c>
    </row>
    <row r="302" spans="1:2" x14ac:dyDescent="0.35">
      <c r="A302" s="27">
        <v>33786</v>
      </c>
      <c r="B302" s="3">
        <v>97950</v>
      </c>
    </row>
    <row r="303" spans="1:2" x14ac:dyDescent="0.35">
      <c r="A303" s="27">
        <v>33795</v>
      </c>
      <c r="B303" s="3">
        <v>94231</v>
      </c>
    </row>
    <row r="304" spans="1:2" x14ac:dyDescent="0.35">
      <c r="A304" s="27">
        <v>33814</v>
      </c>
      <c r="B304" s="3">
        <v>85215</v>
      </c>
    </row>
    <row r="305" spans="1:2" x14ac:dyDescent="0.35">
      <c r="A305" s="27">
        <v>33818</v>
      </c>
      <c r="B305" s="3">
        <v>145316</v>
      </c>
    </row>
    <row r="306" spans="1:2" x14ac:dyDescent="0.35">
      <c r="A306" s="27">
        <v>33836</v>
      </c>
      <c r="B306" s="3">
        <v>124365</v>
      </c>
    </row>
    <row r="307" spans="1:2" x14ac:dyDescent="0.35">
      <c r="A307" s="27">
        <v>33852</v>
      </c>
      <c r="B307" s="3">
        <v>144187</v>
      </c>
    </row>
    <row r="308" spans="1:2" x14ac:dyDescent="0.35">
      <c r="A308" s="27">
        <v>33857</v>
      </c>
      <c r="B308" s="3">
        <v>102555</v>
      </c>
    </row>
    <row r="309" spans="1:2" x14ac:dyDescent="0.35">
      <c r="A309" s="27">
        <v>33858</v>
      </c>
      <c r="B309" s="3">
        <v>41238</v>
      </c>
    </row>
    <row r="310" spans="1:2" x14ac:dyDescent="0.35">
      <c r="A310" s="27">
        <v>33861</v>
      </c>
      <c r="B310" s="3">
        <v>115194</v>
      </c>
    </row>
    <row r="311" spans="1:2" x14ac:dyDescent="0.35">
      <c r="A311" s="27">
        <v>33866</v>
      </c>
      <c r="B311" s="3">
        <v>45094</v>
      </c>
    </row>
    <row r="312" spans="1:2" x14ac:dyDescent="0.35">
      <c r="A312" s="27">
        <v>33896</v>
      </c>
      <c r="B312" s="3">
        <v>137954</v>
      </c>
    </row>
    <row r="313" spans="1:2" x14ac:dyDescent="0.35">
      <c r="A313" s="27">
        <v>33932</v>
      </c>
      <c r="B313" s="3">
        <v>69297</v>
      </c>
    </row>
    <row r="314" spans="1:2" x14ac:dyDescent="0.35">
      <c r="A314" s="27">
        <v>33933</v>
      </c>
      <c r="B314" s="3">
        <v>95322</v>
      </c>
    </row>
    <row r="315" spans="1:2" x14ac:dyDescent="0.35">
      <c r="A315" s="27">
        <v>33934</v>
      </c>
      <c r="B315" s="3">
        <v>122121</v>
      </c>
    </row>
    <row r="316" spans="1:2" x14ac:dyDescent="0.35">
      <c r="A316" s="27">
        <v>33936</v>
      </c>
      <c r="B316" s="3">
        <v>124655</v>
      </c>
    </row>
    <row r="317" spans="1:2" x14ac:dyDescent="0.35">
      <c r="A317" s="27">
        <v>33944</v>
      </c>
      <c r="B317" s="3">
        <v>82782</v>
      </c>
    </row>
    <row r="318" spans="1:2" x14ac:dyDescent="0.35">
      <c r="A318" s="27">
        <v>33984</v>
      </c>
      <c r="B318" s="3">
        <v>148985</v>
      </c>
    </row>
    <row r="319" spans="1:2" x14ac:dyDescent="0.35">
      <c r="A319" s="27">
        <v>33999</v>
      </c>
      <c r="B319" s="3">
        <v>144887</v>
      </c>
    </row>
    <row r="320" spans="1:2" x14ac:dyDescent="0.35">
      <c r="A320" s="27">
        <v>34006</v>
      </c>
      <c r="B320" s="3">
        <v>125220</v>
      </c>
    </row>
    <row r="321" spans="1:2" x14ac:dyDescent="0.35">
      <c r="A321" s="27">
        <v>34065</v>
      </c>
      <c r="B321" s="3">
        <v>78883</v>
      </c>
    </row>
    <row r="322" spans="1:2" x14ac:dyDescent="0.35">
      <c r="A322" s="27">
        <v>34077</v>
      </c>
      <c r="B322" s="3">
        <v>64084</v>
      </c>
    </row>
    <row r="323" spans="1:2" x14ac:dyDescent="0.35">
      <c r="A323" s="27">
        <v>34082</v>
      </c>
      <c r="B323" s="3">
        <v>130590</v>
      </c>
    </row>
    <row r="324" spans="1:2" x14ac:dyDescent="0.35">
      <c r="A324" s="27">
        <v>34135</v>
      </c>
      <c r="B324" s="3">
        <v>51070</v>
      </c>
    </row>
    <row r="325" spans="1:2" x14ac:dyDescent="0.35">
      <c r="A325" s="27">
        <v>34154</v>
      </c>
      <c r="B325" s="3">
        <v>128175</v>
      </c>
    </row>
    <row r="326" spans="1:2" x14ac:dyDescent="0.35">
      <c r="A326" s="27">
        <v>34155</v>
      </c>
      <c r="B326" s="3">
        <v>141439</v>
      </c>
    </row>
    <row r="327" spans="1:2" x14ac:dyDescent="0.35">
      <c r="A327" s="27">
        <v>34170</v>
      </c>
      <c r="B327" s="3">
        <v>139917</v>
      </c>
    </row>
    <row r="328" spans="1:2" x14ac:dyDescent="0.35">
      <c r="A328" s="27">
        <v>34180</v>
      </c>
      <c r="B328" s="3">
        <v>35013</v>
      </c>
    </row>
    <row r="329" spans="1:2" x14ac:dyDescent="0.35">
      <c r="A329" s="27">
        <v>34185</v>
      </c>
      <c r="B329" s="3">
        <v>42146</v>
      </c>
    </row>
    <row r="330" spans="1:2" x14ac:dyDescent="0.35">
      <c r="A330" s="27">
        <v>34187</v>
      </c>
      <c r="B330" s="3">
        <v>97308</v>
      </c>
    </row>
    <row r="331" spans="1:2" x14ac:dyDescent="0.35">
      <c r="A331" s="27">
        <v>34248</v>
      </c>
      <c r="B331" s="3">
        <v>85871</v>
      </c>
    </row>
    <row r="332" spans="1:2" x14ac:dyDescent="0.35">
      <c r="A332" s="27">
        <v>34266</v>
      </c>
      <c r="B332" s="3">
        <v>116236</v>
      </c>
    </row>
    <row r="333" spans="1:2" x14ac:dyDescent="0.35">
      <c r="A333" s="27">
        <v>34291</v>
      </c>
      <c r="B333" s="3">
        <v>54058</v>
      </c>
    </row>
    <row r="334" spans="1:2" x14ac:dyDescent="0.35">
      <c r="A334" s="27">
        <v>34305</v>
      </c>
      <c r="B334" s="3">
        <v>45724</v>
      </c>
    </row>
    <row r="335" spans="1:2" x14ac:dyDescent="0.35">
      <c r="A335" s="27">
        <v>34311</v>
      </c>
      <c r="B335" s="3">
        <v>98406</v>
      </c>
    </row>
    <row r="336" spans="1:2" x14ac:dyDescent="0.35">
      <c r="A336" s="27">
        <v>34321</v>
      </c>
      <c r="B336" s="3">
        <v>119082</v>
      </c>
    </row>
    <row r="337" spans="1:2" x14ac:dyDescent="0.35">
      <c r="A337" s="27">
        <v>34363</v>
      </c>
      <c r="B337" s="3">
        <v>58755</v>
      </c>
    </row>
    <row r="338" spans="1:2" x14ac:dyDescent="0.35">
      <c r="A338" s="27">
        <v>34387</v>
      </c>
      <c r="B338" s="3">
        <v>104250</v>
      </c>
    </row>
    <row r="339" spans="1:2" x14ac:dyDescent="0.35">
      <c r="A339" s="27">
        <v>34393</v>
      </c>
      <c r="B339" s="3">
        <v>95296</v>
      </c>
    </row>
    <row r="340" spans="1:2" x14ac:dyDescent="0.35">
      <c r="A340" s="27">
        <v>34414</v>
      </c>
      <c r="B340" s="3">
        <v>142321</v>
      </c>
    </row>
    <row r="341" spans="1:2" x14ac:dyDescent="0.35">
      <c r="A341" s="27">
        <v>34436</v>
      </c>
      <c r="B341" s="3">
        <v>74669</v>
      </c>
    </row>
    <row r="342" spans="1:2" x14ac:dyDescent="0.35">
      <c r="A342" s="27">
        <v>34461</v>
      </c>
      <c r="B342" s="3">
        <v>111858</v>
      </c>
    </row>
    <row r="343" spans="1:2" x14ac:dyDescent="0.35">
      <c r="A343" s="27">
        <v>34476</v>
      </c>
      <c r="B343" s="3">
        <v>64207</v>
      </c>
    </row>
    <row r="344" spans="1:2" x14ac:dyDescent="0.35">
      <c r="A344" s="27">
        <v>34483</v>
      </c>
      <c r="B344" s="3">
        <v>47885</v>
      </c>
    </row>
    <row r="345" spans="1:2" x14ac:dyDescent="0.35">
      <c r="A345" s="27">
        <v>34486</v>
      </c>
      <c r="B345" s="3">
        <v>42424</v>
      </c>
    </row>
    <row r="346" spans="1:2" x14ac:dyDescent="0.35">
      <c r="A346" s="27">
        <v>34498</v>
      </c>
      <c r="B346" s="3">
        <v>41831</v>
      </c>
    </row>
    <row r="347" spans="1:2" x14ac:dyDescent="0.35">
      <c r="A347" s="27">
        <v>34562</v>
      </c>
      <c r="B347" s="3">
        <v>67150</v>
      </c>
    </row>
    <row r="348" spans="1:2" x14ac:dyDescent="0.35">
      <c r="A348" s="27">
        <v>34585</v>
      </c>
      <c r="B348" s="3">
        <v>98858</v>
      </c>
    </row>
    <row r="349" spans="1:2" x14ac:dyDescent="0.35">
      <c r="A349" s="27">
        <v>34597</v>
      </c>
      <c r="B349" s="3">
        <v>62371</v>
      </c>
    </row>
    <row r="350" spans="1:2" x14ac:dyDescent="0.35">
      <c r="A350" s="27">
        <v>34600</v>
      </c>
      <c r="B350" s="3">
        <v>70564</v>
      </c>
    </row>
    <row r="351" spans="1:2" x14ac:dyDescent="0.35">
      <c r="A351" s="27">
        <v>34605</v>
      </c>
      <c r="B351" s="3">
        <v>79796</v>
      </c>
    </row>
    <row r="352" spans="1:2" x14ac:dyDescent="0.35">
      <c r="A352" s="27">
        <v>34636</v>
      </c>
      <c r="B352" s="3">
        <v>123294</v>
      </c>
    </row>
    <row r="353" spans="1:2" x14ac:dyDescent="0.35">
      <c r="A353" s="27">
        <v>34637</v>
      </c>
      <c r="B353" s="3">
        <v>100954.5</v>
      </c>
    </row>
    <row r="354" spans="1:2" x14ac:dyDescent="0.35">
      <c r="A354" s="27">
        <v>34655</v>
      </c>
      <c r="B354" s="3">
        <v>84885</v>
      </c>
    </row>
    <row r="355" spans="1:2" x14ac:dyDescent="0.35">
      <c r="A355" s="27">
        <v>34681</v>
      </c>
      <c r="B355" s="3">
        <v>141311</v>
      </c>
    </row>
    <row r="356" spans="1:2" x14ac:dyDescent="0.35">
      <c r="A356" s="27">
        <v>34686</v>
      </c>
      <c r="B356" s="3">
        <v>138807</v>
      </c>
    </row>
    <row r="357" spans="1:2" x14ac:dyDescent="0.35">
      <c r="A357" s="27">
        <v>34687</v>
      </c>
      <c r="B357" s="3">
        <v>40119</v>
      </c>
    </row>
    <row r="358" spans="1:2" x14ac:dyDescent="0.35">
      <c r="A358" s="27">
        <v>34688</v>
      </c>
      <c r="B358" s="3">
        <v>90556</v>
      </c>
    </row>
    <row r="359" spans="1:2" x14ac:dyDescent="0.35">
      <c r="A359" s="27">
        <v>34703</v>
      </c>
      <c r="B359" s="3">
        <v>146670</v>
      </c>
    </row>
    <row r="360" spans="1:2" x14ac:dyDescent="0.35">
      <c r="A360" s="27">
        <v>34707</v>
      </c>
      <c r="B360" s="3">
        <v>91124</v>
      </c>
    </row>
    <row r="361" spans="1:2" x14ac:dyDescent="0.35">
      <c r="A361" s="27">
        <v>34714</v>
      </c>
      <c r="B361" s="3">
        <v>125881</v>
      </c>
    </row>
    <row r="362" spans="1:2" x14ac:dyDescent="0.35">
      <c r="A362" s="27">
        <v>34718</v>
      </c>
      <c r="B362" s="3">
        <v>86883</v>
      </c>
    </row>
    <row r="363" spans="1:2" x14ac:dyDescent="0.35">
      <c r="A363" s="27">
        <v>34721</v>
      </c>
      <c r="B363" s="3">
        <v>66077</v>
      </c>
    </row>
    <row r="364" spans="1:2" x14ac:dyDescent="0.35">
      <c r="A364" s="27">
        <v>34724</v>
      </c>
      <c r="B364" s="3">
        <v>102081</v>
      </c>
    </row>
    <row r="365" spans="1:2" x14ac:dyDescent="0.35">
      <c r="A365" s="27">
        <v>34729</v>
      </c>
      <c r="B365" s="3">
        <v>121357</v>
      </c>
    </row>
    <row r="366" spans="1:2" x14ac:dyDescent="0.35">
      <c r="A366" s="27">
        <v>34736</v>
      </c>
      <c r="B366" s="3">
        <v>89258</v>
      </c>
    </row>
    <row r="367" spans="1:2" x14ac:dyDescent="0.35">
      <c r="A367" s="27">
        <v>34737</v>
      </c>
      <c r="B367" s="3">
        <v>50701</v>
      </c>
    </row>
    <row r="368" spans="1:2" x14ac:dyDescent="0.35">
      <c r="A368" s="27">
        <v>34748</v>
      </c>
      <c r="B368" s="3">
        <v>109259</v>
      </c>
    </row>
    <row r="369" spans="1:2" x14ac:dyDescent="0.35">
      <c r="A369" s="27">
        <v>34751</v>
      </c>
      <c r="B369" s="3">
        <v>136602</v>
      </c>
    </row>
    <row r="370" spans="1:2" x14ac:dyDescent="0.35">
      <c r="A370" s="27">
        <v>34759</v>
      </c>
      <c r="B370" s="3">
        <v>109095</v>
      </c>
    </row>
    <row r="371" spans="1:2" x14ac:dyDescent="0.35">
      <c r="A371" s="27">
        <v>34771</v>
      </c>
      <c r="B371" s="3">
        <v>120444</v>
      </c>
    </row>
    <row r="372" spans="1:2" x14ac:dyDescent="0.35">
      <c r="A372" s="27">
        <v>34775</v>
      </c>
      <c r="B372" s="3">
        <v>137126</v>
      </c>
    </row>
    <row r="373" spans="1:2" x14ac:dyDescent="0.35">
      <c r="A373" s="27">
        <v>34785</v>
      </c>
      <c r="B373" s="3">
        <v>43050</v>
      </c>
    </row>
    <row r="374" spans="1:2" x14ac:dyDescent="0.35">
      <c r="A374" s="27">
        <v>34795</v>
      </c>
      <c r="B374" s="3">
        <v>56993</v>
      </c>
    </row>
    <row r="375" spans="1:2" x14ac:dyDescent="0.35">
      <c r="A375" s="27">
        <v>34796</v>
      </c>
      <c r="B375" s="3">
        <v>76423.5</v>
      </c>
    </row>
    <row r="376" spans="1:2" x14ac:dyDescent="0.35">
      <c r="A376" s="27">
        <v>34808</v>
      </c>
      <c r="B376" s="3">
        <v>50905</v>
      </c>
    </row>
    <row r="377" spans="1:2" x14ac:dyDescent="0.35">
      <c r="A377" s="27">
        <v>34811</v>
      </c>
      <c r="B377" s="3">
        <v>64714</v>
      </c>
    </row>
    <row r="378" spans="1:2" x14ac:dyDescent="0.35">
      <c r="A378" s="27">
        <v>34812</v>
      </c>
      <c r="B378" s="3">
        <v>148339</v>
      </c>
    </row>
    <row r="379" spans="1:2" x14ac:dyDescent="0.35">
      <c r="A379" s="27">
        <v>34813</v>
      </c>
      <c r="B379" s="3">
        <v>80236.5</v>
      </c>
    </row>
    <row r="380" spans="1:2" x14ac:dyDescent="0.35">
      <c r="A380" s="27">
        <v>34822</v>
      </c>
      <c r="B380" s="3">
        <v>104815</v>
      </c>
    </row>
    <row r="381" spans="1:2" x14ac:dyDescent="0.35">
      <c r="A381" s="27">
        <v>34854</v>
      </c>
      <c r="B381" s="3">
        <v>62096</v>
      </c>
    </row>
    <row r="382" spans="1:2" x14ac:dyDescent="0.35">
      <c r="A382" s="27">
        <v>34883</v>
      </c>
      <c r="B382" s="3">
        <v>46378</v>
      </c>
    </row>
    <row r="383" spans="1:2" x14ac:dyDescent="0.35">
      <c r="A383" s="27">
        <v>34894</v>
      </c>
      <c r="B383" s="3">
        <v>106472</v>
      </c>
    </row>
    <row r="384" spans="1:2" x14ac:dyDescent="0.35">
      <c r="A384" s="27">
        <v>34908</v>
      </c>
      <c r="B384" s="3">
        <v>70635</v>
      </c>
    </row>
    <row r="385" spans="1:2" x14ac:dyDescent="0.35">
      <c r="A385" s="27">
        <v>34914</v>
      </c>
      <c r="B385" s="3">
        <v>135352</v>
      </c>
    </row>
    <row r="386" spans="1:2" x14ac:dyDescent="0.35">
      <c r="A386" s="27">
        <v>34917</v>
      </c>
      <c r="B386" s="3">
        <v>100308</v>
      </c>
    </row>
    <row r="387" spans="1:2" x14ac:dyDescent="0.35">
      <c r="A387" s="27">
        <v>34932</v>
      </c>
      <c r="B387" s="3">
        <v>123876</v>
      </c>
    </row>
    <row r="388" spans="1:2" x14ac:dyDescent="0.35">
      <c r="A388" s="27">
        <v>34933</v>
      </c>
      <c r="B388" s="3">
        <v>67780</v>
      </c>
    </row>
    <row r="389" spans="1:2" x14ac:dyDescent="0.35">
      <c r="A389" s="27">
        <v>34942</v>
      </c>
      <c r="B389" s="3">
        <v>41549</v>
      </c>
    </row>
    <row r="390" spans="1:2" x14ac:dyDescent="0.35">
      <c r="A390" s="27">
        <v>34943</v>
      </c>
      <c r="B390" s="3">
        <v>108127</v>
      </c>
    </row>
    <row r="391" spans="1:2" x14ac:dyDescent="0.35">
      <c r="A391" s="27">
        <v>34947</v>
      </c>
      <c r="B391" s="3">
        <v>100612</v>
      </c>
    </row>
    <row r="392" spans="1:2" x14ac:dyDescent="0.35">
      <c r="A392" s="27">
        <v>34956</v>
      </c>
      <c r="B392" s="3">
        <v>87298</v>
      </c>
    </row>
    <row r="393" spans="1:2" x14ac:dyDescent="0.35">
      <c r="A393" s="27">
        <v>34969</v>
      </c>
      <c r="B393" s="3">
        <v>36749</v>
      </c>
    </row>
    <row r="394" spans="1:2" x14ac:dyDescent="0.35">
      <c r="A394" s="27">
        <v>34979</v>
      </c>
      <c r="B394" s="3">
        <v>42025</v>
      </c>
    </row>
    <row r="395" spans="1:2" x14ac:dyDescent="0.35">
      <c r="A395" s="27">
        <v>34982</v>
      </c>
      <c r="B395" s="3">
        <v>119266</v>
      </c>
    </row>
    <row r="396" spans="1:2" x14ac:dyDescent="0.35">
      <c r="A396" s="27">
        <v>34988</v>
      </c>
      <c r="B396" s="3">
        <v>92799</v>
      </c>
    </row>
    <row r="397" spans="1:2" x14ac:dyDescent="0.35">
      <c r="A397" s="27">
        <v>34995</v>
      </c>
      <c r="B397" s="3">
        <v>64511</v>
      </c>
    </row>
    <row r="398" spans="1:2" x14ac:dyDescent="0.35">
      <c r="A398" s="27">
        <v>34999</v>
      </c>
      <c r="B398" s="3">
        <v>57300</v>
      </c>
    </row>
    <row r="399" spans="1:2" x14ac:dyDescent="0.35">
      <c r="A399" s="27">
        <v>35037</v>
      </c>
      <c r="B399" s="3">
        <v>124566</v>
      </c>
    </row>
    <row r="400" spans="1:2" x14ac:dyDescent="0.35">
      <c r="A400" s="27">
        <v>35077</v>
      </c>
      <c r="B400" s="3">
        <v>114244</v>
      </c>
    </row>
    <row r="401" spans="1:2" x14ac:dyDescent="0.35">
      <c r="A401" s="27">
        <v>35080</v>
      </c>
      <c r="B401" s="3">
        <v>118369</v>
      </c>
    </row>
    <row r="402" spans="1:2" x14ac:dyDescent="0.35">
      <c r="A402" s="27">
        <v>35133</v>
      </c>
      <c r="B402" s="3">
        <v>91712</v>
      </c>
    </row>
    <row r="403" spans="1:2" x14ac:dyDescent="0.35">
      <c r="A403" s="27">
        <v>35143</v>
      </c>
      <c r="B403" s="3">
        <v>57783</v>
      </c>
    </row>
    <row r="404" spans="1:2" x14ac:dyDescent="0.35">
      <c r="A404" s="27">
        <v>35147</v>
      </c>
      <c r="B404" s="3">
        <v>131952</v>
      </c>
    </row>
    <row r="405" spans="1:2" x14ac:dyDescent="0.35">
      <c r="A405" s="27">
        <v>35148</v>
      </c>
      <c r="B405" s="3">
        <v>50455</v>
      </c>
    </row>
    <row r="406" spans="1:2" x14ac:dyDescent="0.35">
      <c r="A406" s="27">
        <v>35150</v>
      </c>
      <c r="B406" s="3">
        <v>93581</v>
      </c>
    </row>
    <row r="407" spans="1:2" x14ac:dyDescent="0.35">
      <c r="A407" s="27">
        <v>35155</v>
      </c>
      <c r="B407" s="3">
        <v>87025</v>
      </c>
    </row>
    <row r="408" spans="1:2" x14ac:dyDescent="0.35">
      <c r="A408" s="27">
        <v>35169</v>
      </c>
      <c r="B408" s="3">
        <v>125556</v>
      </c>
    </row>
    <row r="409" spans="1:2" x14ac:dyDescent="0.35">
      <c r="A409" s="27">
        <v>35171</v>
      </c>
      <c r="B409" s="3">
        <v>38872</v>
      </c>
    </row>
    <row r="410" spans="1:2" x14ac:dyDescent="0.35">
      <c r="A410" s="27">
        <v>35173</v>
      </c>
      <c r="B410" s="3">
        <v>114893</v>
      </c>
    </row>
    <row r="411" spans="1:2" x14ac:dyDescent="0.35">
      <c r="A411" s="27">
        <v>35189</v>
      </c>
      <c r="B411" s="3">
        <v>135490</v>
      </c>
    </row>
    <row r="412" spans="1:2" x14ac:dyDescent="0.35">
      <c r="A412" s="27">
        <v>35242</v>
      </c>
      <c r="B412" s="3">
        <v>64715</v>
      </c>
    </row>
    <row r="413" spans="1:2" x14ac:dyDescent="0.35">
      <c r="A413" s="27">
        <v>35280</v>
      </c>
      <c r="B413" s="3">
        <v>64172</v>
      </c>
    </row>
    <row r="414" spans="1:2" x14ac:dyDescent="0.35">
      <c r="A414" s="27">
        <v>35290</v>
      </c>
      <c r="B414" s="3">
        <v>149908</v>
      </c>
    </row>
    <row r="415" spans="1:2" x14ac:dyDescent="0.35">
      <c r="A415" s="27">
        <v>35293</v>
      </c>
      <c r="B415" s="3">
        <v>41427</v>
      </c>
    </row>
    <row r="416" spans="1:2" x14ac:dyDescent="0.35">
      <c r="A416" s="27">
        <v>35296</v>
      </c>
      <c r="B416" s="3">
        <v>147842</v>
      </c>
    </row>
    <row r="417" spans="1:2" x14ac:dyDescent="0.35">
      <c r="A417" s="27">
        <v>35328</v>
      </c>
      <c r="B417" s="3">
        <v>71430</v>
      </c>
    </row>
    <row r="418" spans="1:2" x14ac:dyDescent="0.35">
      <c r="A418" s="27">
        <v>35346</v>
      </c>
      <c r="B418" s="3">
        <v>142561</v>
      </c>
    </row>
    <row r="419" spans="1:2" x14ac:dyDescent="0.35">
      <c r="A419" s="27">
        <v>35349</v>
      </c>
      <c r="B419" s="3">
        <v>136984</v>
      </c>
    </row>
    <row r="420" spans="1:2" x14ac:dyDescent="0.35">
      <c r="A420" s="27">
        <v>35363</v>
      </c>
      <c r="B420" s="3">
        <v>143541</v>
      </c>
    </row>
    <row r="421" spans="1:2" x14ac:dyDescent="0.35">
      <c r="A421" s="27">
        <v>35364</v>
      </c>
      <c r="B421" s="3">
        <v>71930</v>
      </c>
    </row>
    <row r="422" spans="1:2" x14ac:dyDescent="0.35">
      <c r="A422" s="27">
        <v>35373</v>
      </c>
      <c r="B422" s="3">
        <v>53754</v>
      </c>
    </row>
    <row r="423" spans="1:2" x14ac:dyDescent="0.35">
      <c r="A423" s="27">
        <v>35379</v>
      </c>
      <c r="B423" s="3">
        <v>55394</v>
      </c>
    </row>
    <row r="424" spans="1:2" x14ac:dyDescent="0.35">
      <c r="A424" s="27">
        <v>35381</v>
      </c>
      <c r="B424" s="3">
        <v>112467</v>
      </c>
    </row>
    <row r="425" spans="1:2" x14ac:dyDescent="0.35">
      <c r="A425" s="27">
        <v>35388</v>
      </c>
      <c r="B425" s="3">
        <v>107816</v>
      </c>
    </row>
    <row r="426" spans="1:2" x14ac:dyDescent="0.35">
      <c r="A426" s="27">
        <v>35392</v>
      </c>
      <c r="B426" s="3">
        <v>96111</v>
      </c>
    </row>
    <row r="427" spans="1:2" x14ac:dyDescent="0.35">
      <c r="A427" s="27">
        <v>35404</v>
      </c>
      <c r="B427" s="3">
        <v>46240</v>
      </c>
    </row>
    <row r="428" spans="1:2" x14ac:dyDescent="0.35">
      <c r="A428" s="27">
        <v>35411</v>
      </c>
      <c r="B428" s="3">
        <v>97915</v>
      </c>
    </row>
    <row r="429" spans="1:2" x14ac:dyDescent="0.35">
      <c r="A429" s="27">
        <v>35426</v>
      </c>
      <c r="B429" s="3">
        <v>139959</v>
      </c>
    </row>
    <row r="430" spans="1:2" x14ac:dyDescent="0.35">
      <c r="A430" s="27">
        <v>35442</v>
      </c>
      <c r="B430" s="3">
        <v>103902</v>
      </c>
    </row>
    <row r="431" spans="1:2" x14ac:dyDescent="0.35">
      <c r="A431" s="27">
        <v>35462</v>
      </c>
      <c r="B431" s="3">
        <v>67827</v>
      </c>
    </row>
    <row r="432" spans="1:2" x14ac:dyDescent="0.35">
      <c r="A432" s="27">
        <v>35524</v>
      </c>
      <c r="B432" s="3">
        <v>147663</v>
      </c>
    </row>
    <row r="433" spans="1:2" x14ac:dyDescent="0.35">
      <c r="A433" s="27">
        <v>35533</v>
      </c>
      <c r="B433" s="3">
        <v>131755</v>
      </c>
    </row>
    <row r="434" spans="1:2" x14ac:dyDescent="0.35">
      <c r="A434" s="27">
        <v>35542</v>
      </c>
      <c r="B434" s="3">
        <v>65078</v>
      </c>
    </row>
    <row r="435" spans="1:2" x14ac:dyDescent="0.35">
      <c r="A435" s="27">
        <v>35557</v>
      </c>
      <c r="B435" s="3">
        <v>66851</v>
      </c>
    </row>
    <row r="436" spans="1:2" x14ac:dyDescent="0.35">
      <c r="A436" s="27">
        <v>35565</v>
      </c>
      <c r="B436" s="3">
        <v>56450</v>
      </c>
    </row>
    <row r="437" spans="1:2" x14ac:dyDescent="0.35">
      <c r="A437" s="27">
        <v>35599</v>
      </c>
      <c r="B437" s="3">
        <v>45150</v>
      </c>
    </row>
    <row r="438" spans="1:2" x14ac:dyDescent="0.35">
      <c r="A438" s="27">
        <v>35607</v>
      </c>
      <c r="B438" s="3">
        <v>104840</v>
      </c>
    </row>
    <row r="439" spans="1:2" x14ac:dyDescent="0.35">
      <c r="A439" s="27">
        <v>35608</v>
      </c>
      <c r="B439" s="3">
        <v>95003</v>
      </c>
    </row>
    <row r="440" spans="1:2" x14ac:dyDescent="0.35">
      <c r="A440" s="27">
        <v>35609</v>
      </c>
      <c r="B440" s="3">
        <v>136032</v>
      </c>
    </row>
    <row r="441" spans="1:2" x14ac:dyDescent="0.35">
      <c r="A441" s="27">
        <v>35615</v>
      </c>
      <c r="B441" s="3">
        <v>47647</v>
      </c>
    </row>
    <row r="442" spans="1:2" x14ac:dyDescent="0.35">
      <c r="A442" s="27">
        <v>35623</v>
      </c>
      <c r="B442" s="3">
        <v>46080</v>
      </c>
    </row>
    <row r="443" spans="1:2" x14ac:dyDescent="0.35">
      <c r="A443" s="27">
        <v>35626</v>
      </c>
      <c r="B443" s="3">
        <v>36643</v>
      </c>
    </row>
    <row r="444" spans="1:2" x14ac:dyDescent="0.35">
      <c r="A444" s="27">
        <v>35628</v>
      </c>
      <c r="B444" s="3">
        <v>94963</v>
      </c>
    </row>
    <row r="445" spans="1:2" x14ac:dyDescent="0.35">
      <c r="A445" s="27">
        <v>35649</v>
      </c>
      <c r="B445" s="3">
        <v>43694</v>
      </c>
    </row>
    <row r="446" spans="1:2" x14ac:dyDescent="0.35">
      <c r="A446" s="27">
        <v>35652</v>
      </c>
      <c r="B446" s="3">
        <v>128036</v>
      </c>
    </row>
    <row r="447" spans="1:2" x14ac:dyDescent="0.35">
      <c r="A447" s="27">
        <v>35657</v>
      </c>
      <c r="B447" s="3">
        <v>142415</v>
      </c>
    </row>
    <row r="448" spans="1:2" x14ac:dyDescent="0.35">
      <c r="A448" s="27">
        <v>35663</v>
      </c>
      <c r="B448" s="3">
        <v>91719</v>
      </c>
    </row>
    <row r="449" spans="1:2" x14ac:dyDescent="0.35">
      <c r="A449" s="27">
        <v>35671</v>
      </c>
      <c r="B449" s="3">
        <v>80633</v>
      </c>
    </row>
    <row r="450" spans="1:2" x14ac:dyDescent="0.35">
      <c r="A450" s="27">
        <v>35676</v>
      </c>
      <c r="B450" s="3">
        <v>146382.5</v>
      </c>
    </row>
    <row r="451" spans="1:2" x14ac:dyDescent="0.35">
      <c r="A451" s="27">
        <v>35679</v>
      </c>
      <c r="B451" s="3">
        <v>53335</v>
      </c>
    </row>
    <row r="452" spans="1:2" x14ac:dyDescent="0.35">
      <c r="A452" s="27">
        <v>35689</v>
      </c>
      <c r="B452" s="3">
        <v>65931</v>
      </c>
    </row>
    <row r="453" spans="1:2" x14ac:dyDescent="0.35">
      <c r="A453" s="27">
        <v>35729</v>
      </c>
      <c r="B453" s="3">
        <v>102508</v>
      </c>
    </row>
    <row r="454" spans="1:2" x14ac:dyDescent="0.35">
      <c r="A454" s="27">
        <v>35734</v>
      </c>
      <c r="B454" s="3">
        <v>52875</v>
      </c>
    </row>
    <row r="455" spans="1:2" x14ac:dyDescent="0.35">
      <c r="A455" s="27">
        <v>35737</v>
      </c>
      <c r="B455" s="3">
        <v>121333</v>
      </c>
    </row>
    <row r="456" spans="1:2" x14ac:dyDescent="0.35">
      <c r="A456" s="27">
        <v>35760</v>
      </c>
      <c r="B456" s="3">
        <v>133033</v>
      </c>
    </row>
    <row r="457" spans="1:2" x14ac:dyDescent="0.35">
      <c r="A457" s="27">
        <v>35761</v>
      </c>
      <c r="B457" s="3">
        <v>58327</v>
      </c>
    </row>
    <row r="458" spans="1:2" x14ac:dyDescent="0.35">
      <c r="A458" s="27">
        <v>35803</v>
      </c>
      <c r="B458" s="3">
        <v>111163</v>
      </c>
    </row>
    <row r="459" spans="1:2" x14ac:dyDescent="0.35">
      <c r="A459" s="27">
        <v>35819</v>
      </c>
      <c r="B459" s="3">
        <v>101004</v>
      </c>
    </row>
    <row r="460" spans="1:2" x14ac:dyDescent="0.35">
      <c r="A460" s="27">
        <v>35833</v>
      </c>
      <c r="B460" s="3">
        <v>132327</v>
      </c>
    </row>
    <row r="461" spans="1:2" x14ac:dyDescent="0.35">
      <c r="A461" s="27">
        <v>35843</v>
      </c>
      <c r="B461" s="3">
        <v>146651</v>
      </c>
    </row>
    <row r="462" spans="1:2" x14ac:dyDescent="0.35">
      <c r="A462" s="27">
        <v>35861</v>
      </c>
      <c r="B462" s="3">
        <v>75825</v>
      </c>
    </row>
    <row r="463" spans="1:2" x14ac:dyDescent="0.35">
      <c r="A463" s="27">
        <v>35867</v>
      </c>
      <c r="B463" s="3">
        <v>48696</v>
      </c>
    </row>
    <row r="464" spans="1:2" x14ac:dyDescent="0.35">
      <c r="A464" s="27">
        <v>35896</v>
      </c>
      <c r="B464" s="3">
        <v>76485</v>
      </c>
    </row>
    <row r="465" spans="1:2" x14ac:dyDescent="0.35">
      <c r="A465" s="27">
        <v>35898</v>
      </c>
      <c r="B465" s="3">
        <v>89786</v>
      </c>
    </row>
    <row r="466" spans="1:2" x14ac:dyDescent="0.35">
      <c r="A466" s="27">
        <v>35908</v>
      </c>
      <c r="B466" s="3">
        <v>73437</v>
      </c>
    </row>
    <row r="467" spans="1:2" x14ac:dyDescent="0.35">
      <c r="A467" s="27">
        <v>35916</v>
      </c>
      <c r="B467" s="3">
        <v>75607</v>
      </c>
    </row>
    <row r="468" spans="1:2" x14ac:dyDescent="0.35">
      <c r="A468" s="27">
        <v>35917</v>
      </c>
      <c r="B468" s="3">
        <v>85700</v>
      </c>
    </row>
    <row r="469" spans="1:2" x14ac:dyDescent="0.35">
      <c r="A469" s="27">
        <v>35987</v>
      </c>
      <c r="B469" s="3">
        <v>43026</v>
      </c>
    </row>
    <row r="470" spans="1:2" x14ac:dyDescent="0.35">
      <c r="A470" s="27">
        <v>36003</v>
      </c>
      <c r="B470" s="3">
        <v>137144</v>
      </c>
    </row>
    <row r="471" spans="1:2" x14ac:dyDescent="0.35">
      <c r="A471" s="27">
        <v>36028</v>
      </c>
      <c r="B471" s="3">
        <v>122340</v>
      </c>
    </row>
    <row r="472" spans="1:2" x14ac:dyDescent="0.35">
      <c r="A472" s="27">
        <v>36047</v>
      </c>
      <c r="B472" s="3">
        <v>121918</v>
      </c>
    </row>
    <row r="473" spans="1:2" x14ac:dyDescent="0.35">
      <c r="A473" s="27">
        <v>36060</v>
      </c>
      <c r="B473" s="3">
        <v>51525</v>
      </c>
    </row>
    <row r="474" spans="1:2" x14ac:dyDescent="0.35">
      <c r="A474" s="27">
        <v>36119</v>
      </c>
      <c r="B474" s="3">
        <v>69244</v>
      </c>
    </row>
    <row r="475" spans="1:2" x14ac:dyDescent="0.35">
      <c r="A475" s="27">
        <v>36121</v>
      </c>
      <c r="B475" s="3">
        <v>74086</v>
      </c>
    </row>
    <row r="476" spans="1:2" x14ac:dyDescent="0.35">
      <c r="A476" s="27">
        <v>36137</v>
      </c>
      <c r="B476" s="3">
        <v>126120</v>
      </c>
    </row>
    <row r="477" spans="1:2" x14ac:dyDescent="0.35">
      <c r="A477" s="27">
        <v>36168</v>
      </c>
      <c r="B477" s="3">
        <v>97370</v>
      </c>
    </row>
    <row r="478" spans="1:2" x14ac:dyDescent="0.35">
      <c r="A478" s="27">
        <v>36174</v>
      </c>
      <c r="B478" s="3">
        <v>41426</v>
      </c>
    </row>
    <row r="479" spans="1:2" x14ac:dyDescent="0.35">
      <c r="A479" s="27">
        <v>36189</v>
      </c>
      <c r="B479" s="3">
        <v>67165</v>
      </c>
    </row>
    <row r="480" spans="1:2" x14ac:dyDescent="0.35">
      <c r="A480" s="27">
        <v>36195</v>
      </c>
      <c r="B480" s="3">
        <v>93302</v>
      </c>
    </row>
    <row r="481" spans="1:2" x14ac:dyDescent="0.35">
      <c r="A481" s="27">
        <v>36219</v>
      </c>
      <c r="B481" s="3">
        <v>114412</v>
      </c>
    </row>
    <row r="482" spans="1:2" x14ac:dyDescent="0.35">
      <c r="A482" s="27">
        <v>36254</v>
      </c>
      <c r="B482" s="3">
        <v>90582</v>
      </c>
    </row>
    <row r="483" spans="1:2" x14ac:dyDescent="0.35">
      <c r="A483" s="27">
        <v>36256</v>
      </c>
      <c r="B483" s="3">
        <v>109517</v>
      </c>
    </row>
    <row r="484" spans="1:2" x14ac:dyDescent="0.35">
      <c r="A484" s="27">
        <v>36263</v>
      </c>
      <c r="B484" s="3">
        <v>70783.5</v>
      </c>
    </row>
    <row r="485" spans="1:2" x14ac:dyDescent="0.35">
      <c r="A485" s="27">
        <v>36277</v>
      </c>
      <c r="B485" s="3">
        <v>85858</v>
      </c>
    </row>
    <row r="486" spans="1:2" x14ac:dyDescent="0.35">
      <c r="A486" s="27">
        <v>36281</v>
      </c>
      <c r="B486" s="3">
        <v>147362</v>
      </c>
    </row>
    <row r="487" spans="1:2" x14ac:dyDescent="0.35">
      <c r="A487" s="27">
        <v>36293</v>
      </c>
      <c r="B487" s="3">
        <v>68028</v>
      </c>
    </row>
    <row r="488" spans="1:2" x14ac:dyDescent="0.35">
      <c r="A488" s="27">
        <v>36298</v>
      </c>
      <c r="B488" s="3">
        <v>98233</v>
      </c>
    </row>
    <row r="489" spans="1:2" x14ac:dyDescent="0.35">
      <c r="A489" s="27">
        <v>36317</v>
      </c>
      <c r="B489" s="3">
        <v>41928</v>
      </c>
    </row>
    <row r="490" spans="1:2" x14ac:dyDescent="0.35">
      <c r="A490" s="27">
        <v>36330</v>
      </c>
      <c r="B490" s="3">
        <v>123940</v>
      </c>
    </row>
    <row r="491" spans="1:2" x14ac:dyDescent="0.35">
      <c r="A491" s="27">
        <v>36351</v>
      </c>
      <c r="B491" s="3">
        <v>128540</v>
      </c>
    </row>
    <row r="492" spans="1:2" x14ac:dyDescent="0.35">
      <c r="A492" s="27">
        <v>36363</v>
      </c>
      <c r="B492" s="3">
        <v>149105</v>
      </c>
    </row>
    <row r="493" spans="1:2" x14ac:dyDescent="0.35">
      <c r="A493" s="27">
        <v>36378</v>
      </c>
      <c r="B493" s="3">
        <v>102841</v>
      </c>
    </row>
    <row r="494" spans="1:2" x14ac:dyDescent="0.35">
      <c r="A494" s="27">
        <v>36385</v>
      </c>
      <c r="B494" s="3">
        <v>134645</v>
      </c>
    </row>
    <row r="495" spans="1:2" x14ac:dyDescent="0.35">
      <c r="A495" s="27">
        <v>36388</v>
      </c>
      <c r="B495" s="3">
        <v>51178</v>
      </c>
    </row>
    <row r="496" spans="1:2" x14ac:dyDescent="0.35">
      <c r="A496" s="27">
        <v>36391</v>
      </c>
      <c r="B496" s="3">
        <v>129297</v>
      </c>
    </row>
    <row r="497" spans="1:2" x14ac:dyDescent="0.35">
      <c r="A497" s="27">
        <v>36394</v>
      </c>
      <c r="B497" s="3">
        <v>103386</v>
      </c>
    </row>
    <row r="498" spans="1:2" x14ac:dyDescent="0.35">
      <c r="A498" s="27">
        <v>36406</v>
      </c>
      <c r="B498" s="3">
        <v>83341</v>
      </c>
    </row>
    <row r="499" spans="1:2" x14ac:dyDescent="0.35">
      <c r="A499" s="27">
        <v>36409</v>
      </c>
      <c r="B499" s="3">
        <v>62454</v>
      </c>
    </row>
    <row r="500" spans="1:2" x14ac:dyDescent="0.35">
      <c r="A500" s="27">
        <v>36450</v>
      </c>
      <c r="B500" s="3">
        <v>78417</v>
      </c>
    </row>
    <row r="501" spans="1:2" x14ac:dyDescent="0.35">
      <c r="A501" s="27">
        <v>36453</v>
      </c>
      <c r="B501" s="3">
        <v>46905</v>
      </c>
    </row>
    <row r="502" spans="1:2" x14ac:dyDescent="0.35">
      <c r="A502" s="27">
        <v>36458</v>
      </c>
      <c r="B502" s="3">
        <v>118733</v>
      </c>
    </row>
    <row r="503" spans="1:2" x14ac:dyDescent="0.35">
      <c r="A503" s="27">
        <v>36467</v>
      </c>
      <c r="B503" s="3">
        <v>75181</v>
      </c>
    </row>
    <row r="504" spans="1:2" x14ac:dyDescent="0.35">
      <c r="A504" s="27">
        <v>36478</v>
      </c>
      <c r="B504" s="3">
        <v>57830</v>
      </c>
    </row>
    <row r="505" spans="1:2" x14ac:dyDescent="0.35">
      <c r="A505" s="27">
        <v>36479</v>
      </c>
      <c r="B505" s="3">
        <v>128031</v>
      </c>
    </row>
    <row r="506" spans="1:2" x14ac:dyDescent="0.35">
      <c r="A506" s="27">
        <v>36481</v>
      </c>
      <c r="B506" s="3">
        <v>120675</v>
      </c>
    </row>
    <row r="507" spans="1:2" x14ac:dyDescent="0.35">
      <c r="A507" s="27">
        <v>36489</v>
      </c>
      <c r="B507" s="3">
        <v>42676</v>
      </c>
    </row>
    <row r="508" spans="1:2" x14ac:dyDescent="0.35">
      <c r="A508" s="27">
        <v>36494</v>
      </c>
      <c r="B508" s="3">
        <v>102488</v>
      </c>
    </row>
    <row r="509" spans="1:2" x14ac:dyDescent="0.35">
      <c r="A509" s="27">
        <v>36510</v>
      </c>
      <c r="B509" s="3">
        <v>104014</v>
      </c>
    </row>
    <row r="510" spans="1:2" x14ac:dyDescent="0.35">
      <c r="A510" s="27">
        <v>36511</v>
      </c>
      <c r="B510" s="3">
        <v>42153</v>
      </c>
    </row>
    <row r="511" spans="1:2" x14ac:dyDescent="0.35">
      <c r="A511" s="27">
        <v>36515</v>
      </c>
      <c r="B511" s="3">
        <v>66757</v>
      </c>
    </row>
    <row r="512" spans="1:2" x14ac:dyDescent="0.35">
      <c r="A512" s="27">
        <v>36530</v>
      </c>
      <c r="B512" s="3">
        <v>91344</v>
      </c>
    </row>
    <row r="513" spans="1:2" x14ac:dyDescent="0.35">
      <c r="A513" s="27">
        <v>36554</v>
      </c>
      <c r="B513" s="3">
        <v>109564</v>
      </c>
    </row>
    <row r="514" spans="1:2" x14ac:dyDescent="0.35">
      <c r="A514" s="27">
        <v>36566</v>
      </c>
      <c r="B514" s="3">
        <v>89854</v>
      </c>
    </row>
    <row r="515" spans="1:2" x14ac:dyDescent="0.35">
      <c r="A515" s="27">
        <v>36583</v>
      </c>
      <c r="B515" s="3">
        <v>37598</v>
      </c>
    </row>
    <row r="516" spans="1:2" x14ac:dyDescent="0.35">
      <c r="A516" s="27">
        <v>36590</v>
      </c>
      <c r="B516" s="3">
        <v>46750</v>
      </c>
    </row>
    <row r="517" spans="1:2" x14ac:dyDescent="0.35">
      <c r="A517" s="27">
        <v>36592</v>
      </c>
      <c r="B517" s="3">
        <v>44537</v>
      </c>
    </row>
    <row r="518" spans="1:2" x14ac:dyDescent="0.35">
      <c r="A518" s="27">
        <v>36603</v>
      </c>
      <c r="B518" s="3">
        <v>149563</v>
      </c>
    </row>
    <row r="519" spans="1:2" x14ac:dyDescent="0.35">
      <c r="A519" s="27">
        <v>36622</v>
      </c>
      <c r="B519" s="3">
        <v>115280</v>
      </c>
    </row>
    <row r="520" spans="1:2" x14ac:dyDescent="0.35">
      <c r="A520" s="27">
        <v>36630</v>
      </c>
      <c r="B520" s="3">
        <v>50645</v>
      </c>
    </row>
    <row r="521" spans="1:2" x14ac:dyDescent="0.35">
      <c r="A521" s="27">
        <v>36638</v>
      </c>
      <c r="B521" s="3">
        <v>37919</v>
      </c>
    </row>
    <row r="522" spans="1:2" x14ac:dyDescent="0.35">
      <c r="A522" s="27">
        <v>36639</v>
      </c>
      <c r="B522" s="3">
        <v>105573</v>
      </c>
    </row>
    <row r="523" spans="1:2" x14ac:dyDescent="0.35">
      <c r="A523" s="27">
        <v>36671</v>
      </c>
      <c r="B523" s="3">
        <v>119009</v>
      </c>
    </row>
    <row r="524" spans="1:2" x14ac:dyDescent="0.35">
      <c r="A524" s="27">
        <v>36685</v>
      </c>
      <c r="B524" s="3">
        <v>49542</v>
      </c>
    </row>
    <row r="525" spans="1:2" x14ac:dyDescent="0.35">
      <c r="A525" s="27">
        <v>36695</v>
      </c>
      <c r="B525" s="3">
        <v>106428</v>
      </c>
    </row>
    <row r="526" spans="1:2" x14ac:dyDescent="0.35">
      <c r="A526" s="27">
        <v>36715</v>
      </c>
      <c r="B526" s="3">
        <v>40121</v>
      </c>
    </row>
    <row r="527" spans="1:2" x14ac:dyDescent="0.35">
      <c r="A527" s="27">
        <v>36719</v>
      </c>
      <c r="B527" s="3">
        <v>84672</v>
      </c>
    </row>
    <row r="528" spans="1:2" x14ac:dyDescent="0.35">
      <c r="A528" s="27">
        <v>36761</v>
      </c>
      <c r="B528" s="3">
        <v>95866</v>
      </c>
    </row>
    <row r="529" spans="1:2" x14ac:dyDescent="0.35">
      <c r="A529" s="27">
        <v>36792</v>
      </c>
      <c r="B529" s="3">
        <v>94976</v>
      </c>
    </row>
    <row r="530" spans="1:2" x14ac:dyDescent="0.35">
      <c r="A530" s="27">
        <v>36796</v>
      </c>
      <c r="B530" s="3">
        <v>89831</v>
      </c>
    </row>
    <row r="531" spans="1:2" x14ac:dyDescent="0.35">
      <c r="A531" s="27">
        <v>36813</v>
      </c>
      <c r="B531" s="3">
        <v>71749</v>
      </c>
    </row>
    <row r="532" spans="1:2" x14ac:dyDescent="0.35">
      <c r="A532" s="27">
        <v>36820</v>
      </c>
      <c r="B532" s="3">
        <v>60361</v>
      </c>
    </row>
    <row r="533" spans="1:2" x14ac:dyDescent="0.35">
      <c r="A533" s="27">
        <v>36823</v>
      </c>
      <c r="B533" s="3">
        <v>69579</v>
      </c>
    </row>
    <row r="534" spans="1:2" x14ac:dyDescent="0.35">
      <c r="A534" s="27">
        <v>36838</v>
      </c>
      <c r="B534" s="3">
        <v>105946</v>
      </c>
    </row>
    <row r="535" spans="1:2" x14ac:dyDescent="0.35">
      <c r="A535" s="27">
        <v>36853</v>
      </c>
      <c r="B535" s="3">
        <v>125574</v>
      </c>
    </row>
    <row r="536" spans="1:2" x14ac:dyDescent="0.35">
      <c r="A536" s="27">
        <v>36864</v>
      </c>
      <c r="B536" s="3">
        <v>69267</v>
      </c>
    </row>
    <row r="537" spans="1:2" x14ac:dyDescent="0.35">
      <c r="A537" s="27">
        <v>36879</v>
      </c>
      <c r="B537" s="3">
        <v>41643</v>
      </c>
    </row>
    <row r="538" spans="1:2" x14ac:dyDescent="0.35">
      <c r="A538" s="27">
        <v>36895</v>
      </c>
      <c r="B538" s="3">
        <v>126924</v>
      </c>
    </row>
    <row r="539" spans="1:2" x14ac:dyDescent="0.35">
      <c r="A539" s="27">
        <v>36905</v>
      </c>
      <c r="B539" s="3">
        <v>45682</v>
      </c>
    </row>
    <row r="540" spans="1:2" x14ac:dyDescent="0.35">
      <c r="A540" s="27">
        <v>36928</v>
      </c>
      <c r="B540" s="3">
        <v>123963</v>
      </c>
    </row>
    <row r="541" spans="1:2" x14ac:dyDescent="0.35">
      <c r="A541" s="27">
        <v>36968</v>
      </c>
      <c r="B541" s="3">
        <v>36697</v>
      </c>
    </row>
    <row r="542" spans="1:2" x14ac:dyDescent="0.35">
      <c r="A542" s="27">
        <v>36997</v>
      </c>
      <c r="B542" s="3">
        <v>121604</v>
      </c>
    </row>
    <row r="543" spans="1:2" x14ac:dyDescent="0.35">
      <c r="A543" s="27">
        <v>37007</v>
      </c>
      <c r="B543" s="3">
        <v>94493</v>
      </c>
    </row>
    <row r="544" spans="1:2" x14ac:dyDescent="0.35">
      <c r="A544" s="27">
        <v>37008</v>
      </c>
      <c r="B544" s="3">
        <v>75661</v>
      </c>
    </row>
    <row r="545" spans="1:2" x14ac:dyDescent="0.35">
      <c r="A545" s="27">
        <v>37034</v>
      </c>
      <c r="B545" s="3">
        <v>103877</v>
      </c>
    </row>
    <row r="546" spans="1:2" x14ac:dyDescent="0.35">
      <c r="A546" s="27">
        <v>37062</v>
      </c>
      <c r="B546" s="3">
        <v>147113</v>
      </c>
    </row>
    <row r="547" spans="1:2" x14ac:dyDescent="0.35">
      <c r="A547" s="27">
        <v>37072</v>
      </c>
      <c r="B547" s="3">
        <v>61181</v>
      </c>
    </row>
    <row r="548" spans="1:2" x14ac:dyDescent="0.35">
      <c r="A548" s="27">
        <v>37087</v>
      </c>
      <c r="B548" s="3">
        <v>72979</v>
      </c>
    </row>
    <row r="549" spans="1:2" x14ac:dyDescent="0.35">
      <c r="A549" s="27">
        <v>37088</v>
      </c>
      <c r="B549" s="3">
        <v>118431</v>
      </c>
    </row>
    <row r="550" spans="1:2" x14ac:dyDescent="0.35">
      <c r="A550" s="27">
        <v>37093</v>
      </c>
      <c r="B550" s="3">
        <v>91996</v>
      </c>
    </row>
    <row r="551" spans="1:2" x14ac:dyDescent="0.35">
      <c r="A551" s="27">
        <v>37097</v>
      </c>
      <c r="B551" s="3">
        <v>51065</v>
      </c>
    </row>
    <row r="552" spans="1:2" x14ac:dyDescent="0.35">
      <c r="A552" s="27">
        <v>37112</v>
      </c>
      <c r="B552" s="3">
        <v>43354</v>
      </c>
    </row>
    <row r="553" spans="1:2" x14ac:dyDescent="0.35">
      <c r="A553" s="27">
        <v>37133</v>
      </c>
      <c r="B553" s="3">
        <v>73105</v>
      </c>
    </row>
    <row r="554" spans="1:2" x14ac:dyDescent="0.35">
      <c r="A554" s="27">
        <v>37144</v>
      </c>
      <c r="B554" s="3">
        <v>85213</v>
      </c>
    </row>
    <row r="555" spans="1:2" x14ac:dyDescent="0.35">
      <c r="A555" s="27">
        <v>37148</v>
      </c>
      <c r="B555" s="3">
        <v>135758</v>
      </c>
    </row>
    <row r="556" spans="1:2" x14ac:dyDescent="0.35">
      <c r="A556" s="27">
        <v>37162</v>
      </c>
      <c r="B556" s="3">
        <v>71958</v>
      </c>
    </row>
    <row r="557" spans="1:2" x14ac:dyDescent="0.35">
      <c r="A557" s="27">
        <v>37201</v>
      </c>
      <c r="B557" s="3">
        <v>106862</v>
      </c>
    </row>
    <row r="558" spans="1:2" x14ac:dyDescent="0.35">
      <c r="A558" s="27">
        <v>37215</v>
      </c>
      <c r="B558" s="3">
        <v>58563</v>
      </c>
    </row>
    <row r="559" spans="1:2" x14ac:dyDescent="0.35">
      <c r="A559" s="27">
        <v>37220</v>
      </c>
      <c r="B559" s="3">
        <v>93753</v>
      </c>
    </row>
    <row r="560" spans="1:2" x14ac:dyDescent="0.35">
      <c r="A560" s="27">
        <v>37224</v>
      </c>
      <c r="B560" s="3">
        <v>73789</v>
      </c>
    </row>
    <row r="561" spans="1:2" x14ac:dyDescent="0.35">
      <c r="A561" s="27">
        <v>37230</v>
      </c>
      <c r="B561" s="3">
        <v>67789</v>
      </c>
    </row>
    <row r="562" spans="1:2" x14ac:dyDescent="0.35">
      <c r="A562" s="27">
        <v>37235</v>
      </c>
      <c r="B562" s="3">
        <v>37888</v>
      </c>
    </row>
    <row r="563" spans="1:2" x14ac:dyDescent="0.35">
      <c r="A563" s="27">
        <v>37258</v>
      </c>
      <c r="B563" s="3">
        <v>49538</v>
      </c>
    </row>
    <row r="564" spans="1:2" x14ac:dyDescent="0.35">
      <c r="A564" s="27">
        <v>37264</v>
      </c>
      <c r="B564" s="3">
        <v>41428</v>
      </c>
    </row>
    <row r="565" spans="1:2" x14ac:dyDescent="0.35">
      <c r="A565" s="27">
        <v>37267</v>
      </c>
      <c r="B565" s="3">
        <v>51821</v>
      </c>
    </row>
    <row r="566" spans="1:2" x14ac:dyDescent="0.35">
      <c r="A566" s="27">
        <v>37274</v>
      </c>
      <c r="B566" s="3">
        <v>72145</v>
      </c>
    </row>
    <row r="567" spans="1:2" x14ac:dyDescent="0.35">
      <c r="A567" s="27">
        <v>37280</v>
      </c>
      <c r="B567" s="3">
        <v>43586</v>
      </c>
    </row>
    <row r="568" spans="1:2" x14ac:dyDescent="0.35">
      <c r="A568" s="27">
        <v>37297</v>
      </c>
      <c r="B568" s="3">
        <v>123621</v>
      </c>
    </row>
    <row r="569" spans="1:2" x14ac:dyDescent="0.35">
      <c r="A569" s="27">
        <v>37310</v>
      </c>
      <c r="B569" s="3">
        <v>83159</v>
      </c>
    </row>
    <row r="570" spans="1:2" x14ac:dyDescent="0.35">
      <c r="A570" s="27">
        <v>37327</v>
      </c>
      <c r="B570" s="3">
        <v>147635</v>
      </c>
    </row>
    <row r="571" spans="1:2" x14ac:dyDescent="0.35">
      <c r="A571" s="27">
        <v>37336</v>
      </c>
      <c r="B571" s="3">
        <v>47322</v>
      </c>
    </row>
    <row r="572" spans="1:2" x14ac:dyDescent="0.35">
      <c r="A572" s="27">
        <v>37362</v>
      </c>
      <c r="B572" s="3">
        <v>97364</v>
      </c>
    </row>
    <row r="573" spans="1:2" x14ac:dyDescent="0.35">
      <c r="A573" s="27">
        <v>37378</v>
      </c>
      <c r="B573" s="3">
        <v>86723</v>
      </c>
    </row>
    <row r="574" spans="1:2" x14ac:dyDescent="0.35">
      <c r="A574" s="27">
        <v>37414</v>
      </c>
      <c r="B574" s="3">
        <v>109290</v>
      </c>
    </row>
    <row r="575" spans="1:2" x14ac:dyDescent="0.35">
      <c r="A575" s="27">
        <v>37419</v>
      </c>
      <c r="B575" s="3">
        <v>104896</v>
      </c>
    </row>
    <row r="576" spans="1:2" x14ac:dyDescent="0.35">
      <c r="A576" s="27">
        <v>37426</v>
      </c>
      <c r="B576" s="3">
        <v>122897</v>
      </c>
    </row>
    <row r="577" spans="1:2" x14ac:dyDescent="0.35">
      <c r="A577" s="27">
        <v>37430</v>
      </c>
      <c r="B577" s="3">
        <v>35477</v>
      </c>
    </row>
    <row r="578" spans="1:2" x14ac:dyDescent="0.35">
      <c r="A578" s="27">
        <v>37443</v>
      </c>
      <c r="B578" s="3">
        <v>63494</v>
      </c>
    </row>
    <row r="579" spans="1:2" x14ac:dyDescent="0.35">
      <c r="A579" s="27">
        <v>37448</v>
      </c>
      <c r="B579" s="3">
        <v>59862</v>
      </c>
    </row>
    <row r="580" spans="1:2" x14ac:dyDescent="0.35">
      <c r="A580" s="27">
        <v>37470</v>
      </c>
      <c r="B580" s="3">
        <v>43312</v>
      </c>
    </row>
    <row r="581" spans="1:2" x14ac:dyDescent="0.35">
      <c r="A581" s="27">
        <v>37472</v>
      </c>
      <c r="B581" s="3">
        <v>58698</v>
      </c>
    </row>
    <row r="582" spans="1:2" x14ac:dyDescent="0.35">
      <c r="A582" s="27">
        <v>37474</v>
      </c>
      <c r="B582" s="3">
        <v>118780</v>
      </c>
    </row>
    <row r="583" spans="1:2" x14ac:dyDescent="0.35">
      <c r="A583" s="27">
        <v>37476</v>
      </c>
      <c r="B583" s="3">
        <v>139852</v>
      </c>
    </row>
    <row r="584" spans="1:2" x14ac:dyDescent="0.35">
      <c r="A584" s="27">
        <v>37483</v>
      </c>
      <c r="B584" s="3">
        <v>104749</v>
      </c>
    </row>
    <row r="585" spans="1:2" x14ac:dyDescent="0.35">
      <c r="A585" s="27">
        <v>37493</v>
      </c>
      <c r="B585" s="3">
        <v>134505</v>
      </c>
    </row>
    <row r="586" spans="1:2" x14ac:dyDescent="0.35">
      <c r="A586" s="27">
        <v>37494</v>
      </c>
      <c r="B586" s="3">
        <v>103854</v>
      </c>
    </row>
    <row r="587" spans="1:2" x14ac:dyDescent="0.35">
      <c r="A587" s="27">
        <v>37499</v>
      </c>
      <c r="B587" s="3">
        <v>81206</v>
      </c>
    </row>
    <row r="588" spans="1:2" x14ac:dyDescent="0.35">
      <c r="A588" s="27">
        <v>37510</v>
      </c>
      <c r="B588" s="3">
        <v>66029</v>
      </c>
    </row>
    <row r="589" spans="1:2" x14ac:dyDescent="0.35">
      <c r="A589" s="27">
        <v>37517</v>
      </c>
      <c r="B589" s="3">
        <v>118906</v>
      </c>
    </row>
    <row r="590" spans="1:2" x14ac:dyDescent="0.35">
      <c r="A590" s="27">
        <v>37528</v>
      </c>
      <c r="B590" s="3">
        <v>66521</v>
      </c>
    </row>
    <row r="591" spans="1:2" x14ac:dyDescent="0.35">
      <c r="A591" s="27">
        <v>37536</v>
      </c>
      <c r="B591" s="3">
        <v>141305</v>
      </c>
    </row>
    <row r="592" spans="1:2" x14ac:dyDescent="0.35">
      <c r="A592" s="27">
        <v>37551</v>
      </c>
      <c r="B592" s="3">
        <v>45223</v>
      </c>
    </row>
    <row r="593" spans="1:2" x14ac:dyDescent="0.35">
      <c r="A593" s="27">
        <v>37579</v>
      </c>
      <c r="B593" s="3">
        <v>37005</v>
      </c>
    </row>
    <row r="594" spans="1:2" x14ac:dyDescent="0.35">
      <c r="A594" s="27">
        <v>37583</v>
      </c>
      <c r="B594" s="3">
        <v>75147</v>
      </c>
    </row>
    <row r="595" spans="1:2" x14ac:dyDescent="0.35">
      <c r="A595" s="27">
        <v>37586</v>
      </c>
      <c r="B595" s="3">
        <v>82884</v>
      </c>
    </row>
    <row r="596" spans="1:2" x14ac:dyDescent="0.35">
      <c r="A596" s="27">
        <v>37620</v>
      </c>
      <c r="B596" s="3">
        <v>75423</v>
      </c>
    </row>
    <row r="597" spans="1:2" x14ac:dyDescent="0.35">
      <c r="A597" s="27">
        <v>37629</v>
      </c>
      <c r="B597" s="3">
        <v>124486</v>
      </c>
    </row>
    <row r="598" spans="1:2" x14ac:dyDescent="0.35">
      <c r="A598" s="27">
        <v>37653</v>
      </c>
      <c r="B598" s="3">
        <v>72613</v>
      </c>
    </row>
    <row r="599" spans="1:2" x14ac:dyDescent="0.35">
      <c r="A599" s="27">
        <v>37664</v>
      </c>
      <c r="B599" s="3">
        <v>120672</v>
      </c>
    </row>
    <row r="600" spans="1:2" x14ac:dyDescent="0.35">
      <c r="A600" s="27">
        <v>37674</v>
      </c>
      <c r="B600" s="3">
        <v>56580</v>
      </c>
    </row>
    <row r="601" spans="1:2" x14ac:dyDescent="0.35">
      <c r="A601" s="27">
        <v>37694</v>
      </c>
      <c r="B601" s="3">
        <v>96250</v>
      </c>
    </row>
    <row r="602" spans="1:2" x14ac:dyDescent="0.35">
      <c r="A602" s="27">
        <v>37696</v>
      </c>
      <c r="B602" s="3">
        <v>104058</v>
      </c>
    </row>
    <row r="603" spans="1:2" x14ac:dyDescent="0.35">
      <c r="A603" s="27">
        <v>37709</v>
      </c>
      <c r="B603" s="3">
        <v>96329</v>
      </c>
    </row>
    <row r="604" spans="1:2" x14ac:dyDescent="0.35">
      <c r="A604" s="27">
        <v>37738</v>
      </c>
      <c r="B604" s="3">
        <v>140303</v>
      </c>
    </row>
    <row r="605" spans="1:2" x14ac:dyDescent="0.35">
      <c r="A605" s="27">
        <v>37739</v>
      </c>
      <c r="B605" s="3">
        <v>113732</v>
      </c>
    </row>
    <row r="606" spans="1:2" x14ac:dyDescent="0.35">
      <c r="A606" s="27">
        <v>37744</v>
      </c>
      <c r="B606" s="3">
        <v>99326</v>
      </c>
    </row>
    <row r="607" spans="1:2" x14ac:dyDescent="0.35">
      <c r="A607" s="27">
        <v>37745</v>
      </c>
      <c r="B607" s="3">
        <v>98393</v>
      </c>
    </row>
    <row r="608" spans="1:2" x14ac:dyDescent="0.35">
      <c r="A608" s="27">
        <v>37754</v>
      </c>
      <c r="B608" s="3">
        <v>46666</v>
      </c>
    </row>
    <row r="609" spans="1:2" x14ac:dyDescent="0.35">
      <c r="A609" s="27">
        <v>37766</v>
      </c>
      <c r="B609" s="3">
        <v>125418</v>
      </c>
    </row>
    <row r="610" spans="1:2" x14ac:dyDescent="0.35">
      <c r="A610" s="27">
        <v>37781</v>
      </c>
      <c r="B610" s="3">
        <v>79443</v>
      </c>
    </row>
    <row r="611" spans="1:2" x14ac:dyDescent="0.35">
      <c r="A611" s="27">
        <v>37782</v>
      </c>
      <c r="B611" s="3">
        <v>84692</v>
      </c>
    </row>
    <row r="612" spans="1:2" x14ac:dyDescent="0.35">
      <c r="A612" s="27">
        <v>37823</v>
      </c>
      <c r="B612" s="3">
        <v>84232</v>
      </c>
    </row>
    <row r="613" spans="1:2" x14ac:dyDescent="0.35">
      <c r="A613" s="27">
        <v>37860</v>
      </c>
      <c r="B613" s="3">
        <v>91133</v>
      </c>
    </row>
    <row r="614" spans="1:2" x14ac:dyDescent="0.35">
      <c r="A614" s="27">
        <v>37865</v>
      </c>
      <c r="B614" s="3">
        <v>49368</v>
      </c>
    </row>
    <row r="615" spans="1:2" x14ac:dyDescent="0.35">
      <c r="A615" s="27">
        <v>37878</v>
      </c>
      <c r="B615" s="3">
        <v>115913</v>
      </c>
    </row>
    <row r="616" spans="1:2" x14ac:dyDescent="0.35">
      <c r="A616" s="27">
        <v>37903</v>
      </c>
      <c r="B616" s="3">
        <v>146129</v>
      </c>
    </row>
    <row r="617" spans="1:2" x14ac:dyDescent="0.35">
      <c r="A617" s="27">
        <v>37911</v>
      </c>
      <c r="B617" s="3">
        <v>73706</v>
      </c>
    </row>
    <row r="618" spans="1:2" x14ac:dyDescent="0.35">
      <c r="A618" s="27">
        <v>37914</v>
      </c>
      <c r="B618" s="3">
        <v>89700</v>
      </c>
    </row>
    <row r="619" spans="1:2" x14ac:dyDescent="0.35">
      <c r="A619" s="27">
        <v>37936</v>
      </c>
      <c r="B619" s="3">
        <v>60003</v>
      </c>
    </row>
    <row r="620" spans="1:2" x14ac:dyDescent="0.35">
      <c r="A620" s="27">
        <v>37952</v>
      </c>
      <c r="B620" s="3">
        <v>64363</v>
      </c>
    </row>
    <row r="621" spans="1:2" x14ac:dyDescent="0.35">
      <c r="A621" s="27">
        <v>37973</v>
      </c>
      <c r="B621" s="3">
        <v>140810</v>
      </c>
    </row>
    <row r="622" spans="1:2" x14ac:dyDescent="0.35">
      <c r="A622" s="27">
        <v>37983</v>
      </c>
      <c r="B622" s="3">
        <v>137979</v>
      </c>
    </row>
    <row r="623" spans="1:2" x14ac:dyDescent="0.35">
      <c r="A623" s="27">
        <v>37996</v>
      </c>
      <c r="B623" s="3">
        <v>95734</v>
      </c>
    </row>
    <row r="624" spans="1:2" x14ac:dyDescent="0.35">
      <c r="A624" s="27">
        <v>38016</v>
      </c>
      <c r="B624" s="3">
        <v>131038</v>
      </c>
    </row>
    <row r="625" spans="1:2" x14ac:dyDescent="0.35">
      <c r="A625" s="27">
        <v>38021</v>
      </c>
      <c r="B625" s="3">
        <v>76697</v>
      </c>
    </row>
    <row r="626" spans="1:2" x14ac:dyDescent="0.35">
      <c r="A626" s="27">
        <v>38034</v>
      </c>
      <c r="B626" s="3">
        <v>59969</v>
      </c>
    </row>
    <row r="627" spans="1:2" x14ac:dyDescent="0.35">
      <c r="A627" s="27">
        <v>38047</v>
      </c>
      <c r="B627" s="3">
        <v>76672.5</v>
      </c>
    </row>
    <row r="628" spans="1:2" x14ac:dyDescent="0.35">
      <c r="A628" s="27">
        <v>38062</v>
      </c>
      <c r="B628" s="3">
        <v>62913</v>
      </c>
    </row>
    <row r="629" spans="1:2" x14ac:dyDescent="0.35">
      <c r="A629" s="27">
        <v>38063</v>
      </c>
      <c r="B629" s="3">
        <v>118037</v>
      </c>
    </row>
    <row r="630" spans="1:2" x14ac:dyDescent="0.35">
      <c r="A630" s="27">
        <v>38068</v>
      </c>
      <c r="B630" s="3">
        <v>144677</v>
      </c>
    </row>
    <row r="631" spans="1:2" x14ac:dyDescent="0.35">
      <c r="A631" s="27">
        <v>38072</v>
      </c>
      <c r="B631" s="3">
        <v>70248</v>
      </c>
    </row>
    <row r="632" spans="1:2" x14ac:dyDescent="0.35">
      <c r="A632" s="27">
        <v>38117</v>
      </c>
      <c r="B632" s="3">
        <v>46875</v>
      </c>
    </row>
    <row r="633" spans="1:2" x14ac:dyDescent="0.35">
      <c r="A633" s="27">
        <v>38138</v>
      </c>
      <c r="B633" s="3">
        <v>73587</v>
      </c>
    </row>
    <row r="634" spans="1:2" x14ac:dyDescent="0.35">
      <c r="A634" s="27">
        <v>38200</v>
      </c>
      <c r="B634" s="3">
        <v>80803</v>
      </c>
    </row>
    <row r="635" spans="1:2" x14ac:dyDescent="0.35">
      <c r="A635" s="27">
        <v>38218</v>
      </c>
      <c r="B635" s="3">
        <v>46602</v>
      </c>
    </row>
    <row r="636" spans="1:2" x14ac:dyDescent="0.35">
      <c r="A636" s="27">
        <v>38219</v>
      </c>
      <c r="B636" s="3">
        <v>83072</v>
      </c>
    </row>
    <row r="637" spans="1:2" x14ac:dyDescent="0.35">
      <c r="A637" s="27">
        <v>38224</v>
      </c>
      <c r="B637" s="3">
        <v>131943</v>
      </c>
    </row>
    <row r="638" spans="1:2" x14ac:dyDescent="0.35">
      <c r="A638" s="27">
        <v>38227</v>
      </c>
      <c r="B638" s="3">
        <v>42553</v>
      </c>
    </row>
    <row r="639" spans="1:2" x14ac:dyDescent="0.35">
      <c r="A639" s="27">
        <v>38229</v>
      </c>
      <c r="B639" s="3">
        <v>137314</v>
      </c>
    </row>
    <row r="640" spans="1:2" x14ac:dyDescent="0.35">
      <c r="A640" s="27">
        <v>38244</v>
      </c>
      <c r="B640" s="3">
        <v>107391</v>
      </c>
    </row>
    <row r="641" spans="1:2" x14ac:dyDescent="0.35">
      <c r="A641" s="27">
        <v>38253</v>
      </c>
      <c r="B641" s="3">
        <v>101941</v>
      </c>
    </row>
    <row r="642" spans="1:2" x14ac:dyDescent="0.35">
      <c r="A642" s="27">
        <v>38255</v>
      </c>
      <c r="B642" s="3">
        <v>80688</v>
      </c>
    </row>
    <row r="643" spans="1:2" x14ac:dyDescent="0.35">
      <c r="A643" s="27">
        <v>38260</v>
      </c>
      <c r="B643" s="3">
        <v>79047</v>
      </c>
    </row>
    <row r="644" spans="1:2" x14ac:dyDescent="0.35">
      <c r="A644" s="27">
        <v>38265</v>
      </c>
      <c r="B644" s="3">
        <v>47638</v>
      </c>
    </row>
    <row r="645" spans="1:2" x14ac:dyDescent="0.35">
      <c r="A645" s="27">
        <v>38290</v>
      </c>
      <c r="B645" s="3">
        <v>70897.5</v>
      </c>
    </row>
    <row r="646" spans="1:2" x14ac:dyDescent="0.35">
      <c r="A646" s="27">
        <v>38301</v>
      </c>
      <c r="B646" s="3">
        <v>35633</v>
      </c>
    </row>
    <row r="647" spans="1:2" x14ac:dyDescent="0.35">
      <c r="A647" s="27">
        <v>38302</v>
      </c>
      <c r="B647" s="3">
        <v>71896</v>
      </c>
    </row>
    <row r="648" spans="1:2" x14ac:dyDescent="0.35">
      <c r="A648" s="27">
        <v>38303</v>
      </c>
      <c r="B648" s="3">
        <v>65168</v>
      </c>
    </row>
    <row r="649" spans="1:2" x14ac:dyDescent="0.35">
      <c r="A649" s="27">
        <v>38310</v>
      </c>
      <c r="B649" s="3">
        <v>78248</v>
      </c>
    </row>
    <row r="650" spans="1:2" x14ac:dyDescent="0.35">
      <c r="A650" s="27">
        <v>38354</v>
      </c>
      <c r="B650" s="3">
        <v>60388</v>
      </c>
    </row>
    <row r="651" spans="1:2" x14ac:dyDescent="0.35">
      <c r="A651" s="27">
        <v>38365</v>
      </c>
      <c r="B651" s="3">
        <v>116693</v>
      </c>
    </row>
    <row r="652" spans="1:2" x14ac:dyDescent="0.35">
      <c r="A652" s="27">
        <v>38369</v>
      </c>
      <c r="B652" s="3">
        <v>88276</v>
      </c>
    </row>
    <row r="653" spans="1:2" x14ac:dyDescent="0.35">
      <c r="A653" s="27">
        <v>38378</v>
      </c>
      <c r="B653" s="3">
        <v>104150</v>
      </c>
    </row>
    <row r="654" spans="1:2" x14ac:dyDescent="0.35">
      <c r="A654" s="27">
        <v>38387</v>
      </c>
      <c r="B654" s="3">
        <v>40451</v>
      </c>
    </row>
    <row r="655" spans="1:2" x14ac:dyDescent="0.35">
      <c r="A655" s="27">
        <v>38403</v>
      </c>
      <c r="B655" s="3">
        <v>88657</v>
      </c>
    </row>
    <row r="656" spans="1:2" x14ac:dyDescent="0.35">
      <c r="A656" s="27">
        <v>38406</v>
      </c>
      <c r="B656" s="3">
        <v>149654</v>
      </c>
    </row>
    <row r="657" spans="1:2" x14ac:dyDescent="0.35">
      <c r="A657" s="27">
        <v>38409</v>
      </c>
      <c r="B657" s="3">
        <v>38078</v>
      </c>
    </row>
    <row r="658" spans="1:2" x14ac:dyDescent="0.35">
      <c r="A658" s="27">
        <v>38415</v>
      </c>
      <c r="B658" s="3">
        <v>138705</v>
      </c>
    </row>
    <row r="659" spans="1:2" x14ac:dyDescent="0.35">
      <c r="A659" s="27">
        <v>38422</v>
      </c>
      <c r="B659" s="3">
        <v>103557</v>
      </c>
    </row>
    <row r="660" spans="1:2" x14ac:dyDescent="0.35">
      <c r="A660" s="27">
        <v>38457</v>
      </c>
      <c r="B660" s="3">
        <v>96978</v>
      </c>
    </row>
    <row r="661" spans="1:2" x14ac:dyDescent="0.35">
      <c r="A661" s="27">
        <v>38485</v>
      </c>
      <c r="B661" s="3">
        <v>74640</v>
      </c>
    </row>
    <row r="662" spans="1:2" x14ac:dyDescent="0.35">
      <c r="A662" s="27">
        <v>38524</v>
      </c>
      <c r="B662" s="3">
        <v>48109</v>
      </c>
    </row>
    <row r="663" spans="1:2" x14ac:dyDescent="0.35">
      <c r="A663" s="27">
        <v>38525</v>
      </c>
      <c r="B663" s="3">
        <v>66820</v>
      </c>
    </row>
    <row r="664" spans="1:2" x14ac:dyDescent="0.35">
      <c r="A664" s="27">
        <v>38526</v>
      </c>
      <c r="B664" s="3">
        <v>89780</v>
      </c>
    </row>
    <row r="665" spans="1:2" x14ac:dyDescent="0.35">
      <c r="A665" s="27">
        <v>38531</v>
      </c>
      <c r="B665" s="3">
        <v>51613</v>
      </c>
    </row>
    <row r="666" spans="1:2" x14ac:dyDescent="0.35">
      <c r="A666" s="27">
        <v>38534</v>
      </c>
      <c r="B666" s="3">
        <v>141498</v>
      </c>
    </row>
    <row r="667" spans="1:2" x14ac:dyDescent="0.35">
      <c r="A667" s="27">
        <v>38560</v>
      </c>
      <c r="B667" s="3">
        <v>79536</v>
      </c>
    </row>
    <row r="668" spans="1:2" x14ac:dyDescent="0.35">
      <c r="A668" s="27">
        <v>38611</v>
      </c>
      <c r="B668" s="3">
        <v>93201</v>
      </c>
    </row>
    <row r="669" spans="1:2" x14ac:dyDescent="0.35">
      <c r="A669" s="27">
        <v>38618</v>
      </c>
      <c r="B669" s="3">
        <v>148115</v>
      </c>
    </row>
    <row r="670" spans="1:2" x14ac:dyDescent="0.35">
      <c r="A670" s="27">
        <v>38619</v>
      </c>
      <c r="B670" s="3">
        <v>123144</v>
      </c>
    </row>
    <row r="671" spans="1:2" x14ac:dyDescent="0.35">
      <c r="A671" s="27">
        <v>38622</v>
      </c>
      <c r="B671" s="3">
        <v>86326</v>
      </c>
    </row>
    <row r="672" spans="1:2" x14ac:dyDescent="0.35">
      <c r="A672" s="27">
        <v>38631</v>
      </c>
      <c r="B672" s="3">
        <v>141521</v>
      </c>
    </row>
    <row r="673" spans="1:2" x14ac:dyDescent="0.35">
      <c r="A673" s="27">
        <v>38657</v>
      </c>
      <c r="B673" s="3">
        <v>44857</v>
      </c>
    </row>
    <row r="674" spans="1:2" x14ac:dyDescent="0.35">
      <c r="A674" s="27">
        <v>38666</v>
      </c>
      <c r="B674" s="3">
        <v>106406</v>
      </c>
    </row>
    <row r="675" spans="1:2" x14ac:dyDescent="0.35">
      <c r="A675" s="27">
        <v>38678</v>
      </c>
      <c r="B675" s="3">
        <v>95570</v>
      </c>
    </row>
    <row r="676" spans="1:2" x14ac:dyDescent="0.35">
      <c r="A676" s="27">
        <v>38679</v>
      </c>
      <c r="B676" s="3">
        <v>48866</v>
      </c>
    </row>
    <row r="677" spans="1:2" x14ac:dyDescent="0.35">
      <c r="A677" s="27">
        <v>38680</v>
      </c>
      <c r="B677" s="3">
        <v>140347</v>
      </c>
    </row>
    <row r="678" spans="1:2" x14ac:dyDescent="0.35">
      <c r="A678" s="27">
        <v>38686</v>
      </c>
      <c r="B678" s="3">
        <v>107163</v>
      </c>
    </row>
    <row r="679" spans="1:2" x14ac:dyDescent="0.35">
      <c r="A679" s="27">
        <v>38706</v>
      </c>
      <c r="B679" s="3">
        <v>41230</v>
      </c>
    </row>
    <row r="680" spans="1:2" x14ac:dyDescent="0.35">
      <c r="A680" s="27">
        <v>38735</v>
      </c>
      <c r="B680" s="3">
        <v>108946</v>
      </c>
    </row>
    <row r="681" spans="1:2" x14ac:dyDescent="0.35">
      <c r="A681" s="27">
        <v>38803</v>
      </c>
      <c r="B681" s="3">
        <v>115711</v>
      </c>
    </row>
    <row r="682" spans="1:2" x14ac:dyDescent="0.35">
      <c r="A682" s="27">
        <v>38807</v>
      </c>
      <c r="B682" s="3">
        <v>142410</v>
      </c>
    </row>
    <row r="683" spans="1:2" x14ac:dyDescent="0.35">
      <c r="A683" s="27">
        <v>38809</v>
      </c>
      <c r="B683" s="3">
        <v>42087</v>
      </c>
    </row>
    <row r="684" spans="1:2" x14ac:dyDescent="0.35">
      <c r="A684" s="27">
        <v>38832</v>
      </c>
      <c r="B684" s="3">
        <v>108581</v>
      </c>
    </row>
    <row r="685" spans="1:2" x14ac:dyDescent="0.35">
      <c r="A685" s="27">
        <v>38840</v>
      </c>
      <c r="B685" s="3">
        <v>130276</v>
      </c>
    </row>
    <row r="686" spans="1:2" x14ac:dyDescent="0.35">
      <c r="A686" s="27">
        <v>38847</v>
      </c>
      <c r="B686" s="3">
        <v>101914</v>
      </c>
    </row>
    <row r="687" spans="1:2" x14ac:dyDescent="0.35">
      <c r="A687" s="27">
        <v>38862</v>
      </c>
      <c r="B687" s="3">
        <v>112238</v>
      </c>
    </row>
    <row r="688" spans="1:2" x14ac:dyDescent="0.35">
      <c r="A688" s="27">
        <v>38865</v>
      </c>
      <c r="B688" s="3">
        <v>42296</v>
      </c>
    </row>
    <row r="689" spans="1:2" x14ac:dyDescent="0.35">
      <c r="A689" s="27">
        <v>38874</v>
      </c>
      <c r="B689" s="3">
        <v>55281</v>
      </c>
    </row>
    <row r="690" spans="1:2" x14ac:dyDescent="0.35">
      <c r="A690" s="27">
        <v>38892</v>
      </c>
      <c r="B690" s="3">
        <v>110967</v>
      </c>
    </row>
    <row r="691" spans="1:2" x14ac:dyDescent="0.35">
      <c r="A691" s="27">
        <v>38910</v>
      </c>
      <c r="B691" s="3">
        <v>149684</v>
      </c>
    </row>
    <row r="692" spans="1:2" x14ac:dyDescent="0.35">
      <c r="A692" s="27">
        <v>38926</v>
      </c>
      <c r="B692" s="3">
        <v>76381</v>
      </c>
    </row>
    <row r="693" spans="1:2" x14ac:dyDescent="0.35">
      <c r="A693" s="27">
        <v>38935</v>
      </c>
      <c r="B693" s="3">
        <v>148225</v>
      </c>
    </row>
    <row r="694" spans="1:2" x14ac:dyDescent="0.35">
      <c r="A694" s="27">
        <v>38938</v>
      </c>
      <c r="B694" s="3">
        <v>87145</v>
      </c>
    </row>
    <row r="695" spans="1:2" x14ac:dyDescent="0.35">
      <c r="A695" s="27">
        <v>38942</v>
      </c>
      <c r="B695" s="3">
        <v>48354</v>
      </c>
    </row>
    <row r="696" spans="1:2" x14ac:dyDescent="0.35">
      <c r="A696" s="27">
        <v>38968</v>
      </c>
      <c r="B696" s="3">
        <v>67471</v>
      </c>
    </row>
    <row r="697" spans="1:2" x14ac:dyDescent="0.35">
      <c r="A697" s="27">
        <v>38969</v>
      </c>
      <c r="B697" s="3">
        <v>44836</v>
      </c>
    </row>
    <row r="698" spans="1:2" x14ac:dyDescent="0.35">
      <c r="A698" s="27">
        <v>38982</v>
      </c>
      <c r="B698" s="3">
        <v>72002</v>
      </c>
    </row>
    <row r="699" spans="1:2" x14ac:dyDescent="0.35">
      <c r="A699" s="27">
        <v>39000</v>
      </c>
      <c r="B699" s="3">
        <v>85182</v>
      </c>
    </row>
    <row r="700" spans="1:2" x14ac:dyDescent="0.35">
      <c r="A700" s="27">
        <v>39042</v>
      </c>
      <c r="B700" s="3">
        <v>83706</v>
      </c>
    </row>
    <row r="701" spans="1:2" x14ac:dyDescent="0.35">
      <c r="A701" s="27">
        <v>39050</v>
      </c>
      <c r="B701" s="3">
        <v>125018</v>
      </c>
    </row>
    <row r="702" spans="1:2" x14ac:dyDescent="0.35">
      <c r="A702" s="27">
        <v>39052</v>
      </c>
      <c r="B702" s="3">
        <v>144709</v>
      </c>
    </row>
    <row r="703" spans="1:2" x14ac:dyDescent="0.35">
      <c r="A703" s="27">
        <v>39063</v>
      </c>
      <c r="B703" s="3">
        <v>71642</v>
      </c>
    </row>
    <row r="704" spans="1:2" x14ac:dyDescent="0.35">
      <c r="A704" s="27">
        <v>39080</v>
      </c>
      <c r="B704" s="3">
        <v>57871</v>
      </c>
    </row>
    <row r="705" spans="1:2" x14ac:dyDescent="0.35">
      <c r="A705" s="27">
        <v>39082</v>
      </c>
      <c r="B705" s="3">
        <v>81444</v>
      </c>
    </row>
    <row r="706" spans="1:2" x14ac:dyDescent="0.35">
      <c r="A706" s="27">
        <v>39096</v>
      </c>
      <c r="B706" s="3">
        <v>71383</v>
      </c>
    </row>
    <row r="707" spans="1:2" x14ac:dyDescent="0.35">
      <c r="A707" s="27">
        <v>39104</v>
      </c>
      <c r="B707" s="3">
        <v>75150</v>
      </c>
    </row>
    <row r="708" spans="1:2" x14ac:dyDescent="0.35">
      <c r="A708" s="27">
        <v>39110</v>
      </c>
      <c r="B708" s="3">
        <v>134988</v>
      </c>
    </row>
    <row r="709" spans="1:2" x14ac:dyDescent="0.35">
      <c r="A709" s="27">
        <v>39124</v>
      </c>
      <c r="B709" s="3">
        <v>66604</v>
      </c>
    </row>
    <row r="710" spans="1:2" x14ac:dyDescent="0.35">
      <c r="A710" s="27">
        <v>39136</v>
      </c>
      <c r="B710" s="3">
        <v>49665</v>
      </c>
    </row>
    <row r="711" spans="1:2" x14ac:dyDescent="0.35">
      <c r="A711" s="27">
        <v>39152</v>
      </c>
      <c r="B711" s="3">
        <v>135882</v>
      </c>
    </row>
    <row r="712" spans="1:2" x14ac:dyDescent="0.35">
      <c r="A712" s="27">
        <v>39158</v>
      </c>
      <c r="B712" s="3">
        <v>39371</v>
      </c>
    </row>
    <row r="713" spans="1:2" x14ac:dyDescent="0.35">
      <c r="A713" s="27">
        <v>39168</v>
      </c>
      <c r="B713" s="3">
        <v>90730</v>
      </c>
    </row>
    <row r="714" spans="1:2" x14ac:dyDescent="0.35">
      <c r="A714" s="27">
        <v>39178</v>
      </c>
      <c r="B714" s="3">
        <v>139284</v>
      </c>
    </row>
    <row r="715" spans="1:2" x14ac:dyDescent="0.35">
      <c r="A715" s="27">
        <v>39179</v>
      </c>
      <c r="B715" s="3">
        <v>93901</v>
      </c>
    </row>
    <row r="716" spans="1:2" x14ac:dyDescent="0.35">
      <c r="A716" s="27">
        <v>39183</v>
      </c>
      <c r="B716" s="3">
        <v>128042</v>
      </c>
    </row>
    <row r="717" spans="1:2" x14ac:dyDescent="0.35">
      <c r="A717" s="27">
        <v>39209</v>
      </c>
      <c r="B717" s="3">
        <v>54043</v>
      </c>
    </row>
    <row r="718" spans="1:2" x14ac:dyDescent="0.35">
      <c r="A718" s="27">
        <v>39217</v>
      </c>
      <c r="B718" s="3">
        <v>118753</v>
      </c>
    </row>
    <row r="719" spans="1:2" x14ac:dyDescent="0.35">
      <c r="A719" s="27">
        <v>39227</v>
      </c>
      <c r="B719" s="3">
        <v>90998</v>
      </c>
    </row>
    <row r="720" spans="1:2" x14ac:dyDescent="0.35">
      <c r="A720" s="27">
        <v>39245</v>
      </c>
      <c r="B720" s="3">
        <v>58112</v>
      </c>
    </row>
    <row r="721" spans="1:2" x14ac:dyDescent="0.35">
      <c r="A721" s="27">
        <v>39262</v>
      </c>
      <c r="B721" s="3">
        <v>134148</v>
      </c>
    </row>
    <row r="722" spans="1:2" x14ac:dyDescent="0.35">
      <c r="A722" s="27">
        <v>39268</v>
      </c>
      <c r="B722" s="3">
        <v>71276</v>
      </c>
    </row>
    <row r="723" spans="1:2" x14ac:dyDescent="0.35">
      <c r="A723" s="27">
        <v>39298</v>
      </c>
      <c r="B723" s="3">
        <v>95482</v>
      </c>
    </row>
    <row r="724" spans="1:2" x14ac:dyDescent="0.35">
      <c r="A724" s="27">
        <v>39309</v>
      </c>
      <c r="B724" s="3">
        <v>83677</v>
      </c>
    </row>
    <row r="725" spans="1:2" x14ac:dyDescent="0.35">
      <c r="A725" s="27">
        <v>39311</v>
      </c>
      <c r="B725" s="3">
        <v>143499</v>
      </c>
    </row>
    <row r="726" spans="1:2" x14ac:dyDescent="0.35">
      <c r="A726" s="27">
        <v>39312</v>
      </c>
      <c r="B726" s="3">
        <v>98295</v>
      </c>
    </row>
    <row r="727" spans="1:2" x14ac:dyDescent="0.35">
      <c r="A727" s="27">
        <v>39323</v>
      </c>
      <c r="B727" s="3">
        <v>53061</v>
      </c>
    </row>
    <row r="728" spans="1:2" x14ac:dyDescent="0.35">
      <c r="A728" s="27">
        <v>39340</v>
      </c>
      <c r="B728" s="3">
        <v>123811</v>
      </c>
    </row>
    <row r="729" spans="1:2" x14ac:dyDescent="0.35">
      <c r="A729" s="27">
        <v>39343</v>
      </c>
      <c r="B729" s="3">
        <v>40297</v>
      </c>
    </row>
    <row r="730" spans="1:2" x14ac:dyDescent="0.35">
      <c r="A730" s="27">
        <v>39344</v>
      </c>
      <c r="B730" s="3">
        <v>77327</v>
      </c>
    </row>
    <row r="731" spans="1:2" x14ac:dyDescent="0.35">
      <c r="A731" s="27">
        <v>39345</v>
      </c>
      <c r="B731" s="3">
        <v>89434</v>
      </c>
    </row>
    <row r="732" spans="1:2" x14ac:dyDescent="0.35">
      <c r="A732" s="27">
        <v>39349</v>
      </c>
      <c r="B732" s="3">
        <v>125382</v>
      </c>
    </row>
    <row r="733" spans="1:2" x14ac:dyDescent="0.35">
      <c r="A733" s="27">
        <v>39354</v>
      </c>
      <c r="B733" s="3">
        <v>103495</v>
      </c>
    </row>
    <row r="734" spans="1:2" x14ac:dyDescent="0.35">
      <c r="A734" s="27">
        <v>39355</v>
      </c>
      <c r="B734" s="3">
        <v>102626</v>
      </c>
    </row>
    <row r="735" spans="1:2" x14ac:dyDescent="0.35">
      <c r="A735" s="27">
        <v>39357</v>
      </c>
      <c r="B735" s="3">
        <v>120941</v>
      </c>
    </row>
    <row r="736" spans="1:2" x14ac:dyDescent="0.35">
      <c r="A736" s="27">
        <v>39363</v>
      </c>
      <c r="B736" s="3">
        <v>115149</v>
      </c>
    </row>
    <row r="737" spans="1:2" x14ac:dyDescent="0.35">
      <c r="A737" s="27">
        <v>39409</v>
      </c>
      <c r="B737" s="3">
        <v>117055</v>
      </c>
    </row>
    <row r="738" spans="1:2" x14ac:dyDescent="0.35">
      <c r="A738" s="27">
        <v>39474</v>
      </c>
      <c r="B738" s="3">
        <v>109831</v>
      </c>
    </row>
    <row r="739" spans="1:2" x14ac:dyDescent="0.35">
      <c r="A739" s="27">
        <v>39476</v>
      </c>
      <c r="B739" s="3">
        <v>86676</v>
      </c>
    </row>
    <row r="740" spans="1:2" x14ac:dyDescent="0.35">
      <c r="A740" s="27">
        <v>39479</v>
      </c>
      <c r="B740" s="3">
        <v>100238</v>
      </c>
    </row>
    <row r="741" spans="1:2" x14ac:dyDescent="0.35">
      <c r="A741" s="27">
        <v>39494</v>
      </c>
      <c r="B741" s="3">
        <v>69111</v>
      </c>
    </row>
    <row r="742" spans="1:2" x14ac:dyDescent="0.35">
      <c r="A742" s="27">
        <v>39513</v>
      </c>
      <c r="B742" s="3">
        <v>82873</v>
      </c>
    </row>
    <row r="743" spans="1:2" x14ac:dyDescent="0.35">
      <c r="A743" s="27">
        <v>39520</v>
      </c>
      <c r="B743" s="3">
        <v>51667</v>
      </c>
    </row>
    <row r="744" spans="1:2" x14ac:dyDescent="0.35">
      <c r="A744" s="27">
        <v>39524</v>
      </c>
      <c r="B744" s="3">
        <v>39335</v>
      </c>
    </row>
    <row r="745" spans="1:2" x14ac:dyDescent="0.35">
      <c r="A745" s="27">
        <v>39537</v>
      </c>
      <c r="B745" s="3">
        <v>76809</v>
      </c>
    </row>
    <row r="746" spans="1:2" x14ac:dyDescent="0.35">
      <c r="A746" s="27">
        <v>39550</v>
      </c>
      <c r="B746" s="3">
        <v>57286</v>
      </c>
    </row>
    <row r="747" spans="1:2" x14ac:dyDescent="0.35">
      <c r="A747" s="27">
        <v>39553</v>
      </c>
      <c r="B747" s="3">
        <v>117293</v>
      </c>
    </row>
    <row r="748" spans="1:2" x14ac:dyDescent="0.35">
      <c r="A748" s="27">
        <v>39599</v>
      </c>
      <c r="B748" s="3">
        <v>83112</v>
      </c>
    </row>
    <row r="749" spans="1:2" x14ac:dyDescent="0.35">
      <c r="A749" s="27">
        <v>39602</v>
      </c>
      <c r="B749" s="3">
        <v>41054</v>
      </c>
    </row>
    <row r="750" spans="1:2" x14ac:dyDescent="0.35">
      <c r="A750" s="27">
        <v>39628</v>
      </c>
      <c r="B750" s="3">
        <v>111043</v>
      </c>
    </row>
    <row r="751" spans="1:2" x14ac:dyDescent="0.35">
      <c r="A751" s="27">
        <v>39637</v>
      </c>
      <c r="B751" s="3">
        <v>62960</v>
      </c>
    </row>
    <row r="752" spans="1:2" x14ac:dyDescent="0.35">
      <c r="A752" s="27">
        <v>39641</v>
      </c>
      <c r="B752" s="3">
        <v>36927</v>
      </c>
    </row>
    <row r="753" spans="1:2" x14ac:dyDescent="0.35">
      <c r="A753" s="27">
        <v>39646</v>
      </c>
      <c r="B753" s="3">
        <v>89227</v>
      </c>
    </row>
    <row r="754" spans="1:2" x14ac:dyDescent="0.35">
      <c r="A754" s="27">
        <v>39649</v>
      </c>
      <c r="B754" s="3">
        <v>65362</v>
      </c>
    </row>
    <row r="755" spans="1:2" x14ac:dyDescent="0.35">
      <c r="A755" s="27">
        <v>39656</v>
      </c>
      <c r="B755" s="3">
        <v>125298</v>
      </c>
    </row>
    <row r="756" spans="1:2" x14ac:dyDescent="0.35">
      <c r="A756" s="27">
        <v>39674</v>
      </c>
      <c r="B756" s="3">
        <v>137840</v>
      </c>
    </row>
    <row r="757" spans="1:2" x14ac:dyDescent="0.35">
      <c r="A757" s="27">
        <v>39714</v>
      </c>
      <c r="B757" s="3">
        <v>52080</v>
      </c>
    </row>
    <row r="758" spans="1:2" x14ac:dyDescent="0.35">
      <c r="A758" s="27">
        <v>39729</v>
      </c>
      <c r="B758" s="3">
        <v>82744</v>
      </c>
    </row>
    <row r="759" spans="1:2" x14ac:dyDescent="0.35">
      <c r="A759" s="27">
        <v>39731</v>
      </c>
      <c r="B759" s="3">
        <v>99283</v>
      </c>
    </row>
    <row r="760" spans="1:2" x14ac:dyDescent="0.35">
      <c r="A760" s="27">
        <v>39803</v>
      </c>
      <c r="B760" s="3">
        <v>85446</v>
      </c>
    </row>
    <row r="761" spans="1:2" x14ac:dyDescent="0.35">
      <c r="A761" s="27">
        <v>39805</v>
      </c>
      <c r="B761" s="3">
        <v>90427</v>
      </c>
    </row>
    <row r="762" spans="1:2" x14ac:dyDescent="0.35">
      <c r="A762" s="27">
        <v>39826</v>
      </c>
      <c r="B762" s="3">
        <v>118736</v>
      </c>
    </row>
    <row r="763" spans="1:2" x14ac:dyDescent="0.35">
      <c r="A763" s="27">
        <v>39848</v>
      </c>
      <c r="B763" s="3">
        <v>104496</v>
      </c>
    </row>
    <row r="764" spans="1:2" x14ac:dyDescent="0.35">
      <c r="A764" s="27">
        <v>39860</v>
      </c>
      <c r="B764" s="3">
        <v>89922</v>
      </c>
    </row>
    <row r="765" spans="1:2" x14ac:dyDescent="0.35">
      <c r="A765" s="27">
        <v>39868</v>
      </c>
      <c r="B765" s="3">
        <v>96633</v>
      </c>
    </row>
    <row r="766" spans="1:2" x14ac:dyDescent="0.35">
      <c r="A766" s="27">
        <v>39870</v>
      </c>
      <c r="B766" s="3">
        <v>118043</v>
      </c>
    </row>
    <row r="767" spans="1:2" x14ac:dyDescent="0.35">
      <c r="A767" s="27">
        <v>39874</v>
      </c>
      <c r="B767" s="3">
        <v>78891</v>
      </c>
    </row>
    <row r="768" spans="1:2" x14ac:dyDescent="0.35">
      <c r="A768" s="27">
        <v>39883</v>
      </c>
      <c r="B768" s="3">
        <v>107281</v>
      </c>
    </row>
    <row r="769" spans="1:2" x14ac:dyDescent="0.35">
      <c r="A769" s="27">
        <v>39892</v>
      </c>
      <c r="B769" s="3">
        <v>115118</v>
      </c>
    </row>
    <row r="770" spans="1:2" x14ac:dyDescent="0.35">
      <c r="A770" s="27">
        <v>39893</v>
      </c>
      <c r="B770" s="3">
        <v>131423</v>
      </c>
    </row>
    <row r="771" spans="1:2" x14ac:dyDescent="0.35">
      <c r="A771" s="27">
        <v>39907</v>
      </c>
      <c r="B771" s="3">
        <v>71715</v>
      </c>
    </row>
    <row r="772" spans="1:2" x14ac:dyDescent="0.35">
      <c r="A772" s="27">
        <v>39929</v>
      </c>
      <c r="B772" s="3">
        <v>66047</v>
      </c>
    </row>
    <row r="773" spans="1:2" x14ac:dyDescent="0.35">
      <c r="A773" s="27">
        <v>39942</v>
      </c>
      <c r="B773" s="3">
        <v>149456</v>
      </c>
    </row>
    <row r="774" spans="1:2" x14ac:dyDescent="0.35">
      <c r="A774" s="27">
        <v>39945</v>
      </c>
      <c r="B774" s="3">
        <v>85654</v>
      </c>
    </row>
    <row r="775" spans="1:2" x14ac:dyDescent="0.35">
      <c r="A775" s="27">
        <v>39948</v>
      </c>
      <c r="B775" s="3">
        <v>142208</v>
      </c>
    </row>
    <row r="776" spans="1:2" x14ac:dyDescent="0.35">
      <c r="A776" s="27">
        <v>39953</v>
      </c>
      <c r="B776" s="3">
        <v>75415</v>
      </c>
    </row>
    <row r="777" spans="1:2" x14ac:dyDescent="0.35">
      <c r="A777" s="27">
        <v>39963</v>
      </c>
      <c r="B777" s="3">
        <v>92544</v>
      </c>
    </row>
    <row r="778" spans="1:2" x14ac:dyDescent="0.35">
      <c r="A778" s="27">
        <v>39976</v>
      </c>
      <c r="B778" s="3">
        <v>114767</v>
      </c>
    </row>
    <row r="779" spans="1:2" x14ac:dyDescent="0.35">
      <c r="A779" s="27">
        <v>39981</v>
      </c>
      <c r="B779" s="3">
        <v>136681</v>
      </c>
    </row>
    <row r="780" spans="1:2" x14ac:dyDescent="0.35">
      <c r="A780" s="27">
        <v>39999</v>
      </c>
      <c r="B780" s="3">
        <v>110306</v>
      </c>
    </row>
    <row r="781" spans="1:2" x14ac:dyDescent="0.35">
      <c r="A781" s="27">
        <v>40009</v>
      </c>
      <c r="B781" s="3">
        <v>144001</v>
      </c>
    </row>
    <row r="782" spans="1:2" x14ac:dyDescent="0.35">
      <c r="A782" s="27">
        <v>40011</v>
      </c>
      <c r="B782" s="3">
        <v>130581</v>
      </c>
    </row>
    <row r="783" spans="1:2" x14ac:dyDescent="0.35">
      <c r="A783" s="27">
        <v>40030</v>
      </c>
      <c r="B783" s="3">
        <v>115145</v>
      </c>
    </row>
    <row r="784" spans="1:2" x14ac:dyDescent="0.35">
      <c r="A784" s="27">
        <v>40039</v>
      </c>
      <c r="B784" s="3">
        <v>113554</v>
      </c>
    </row>
    <row r="785" spans="1:2" x14ac:dyDescent="0.35">
      <c r="A785" s="27">
        <v>40047</v>
      </c>
      <c r="B785" s="3">
        <v>55038</v>
      </c>
    </row>
    <row r="786" spans="1:2" x14ac:dyDescent="0.35">
      <c r="A786" s="27">
        <v>40052</v>
      </c>
      <c r="B786" s="3">
        <v>53692</v>
      </c>
    </row>
    <row r="787" spans="1:2" x14ac:dyDescent="0.35">
      <c r="A787" s="27">
        <v>40058</v>
      </c>
      <c r="B787" s="3">
        <v>126956</v>
      </c>
    </row>
    <row r="788" spans="1:2" x14ac:dyDescent="0.35">
      <c r="A788" s="27">
        <v>40064</v>
      </c>
      <c r="B788" s="3">
        <v>81308</v>
      </c>
    </row>
    <row r="789" spans="1:2" x14ac:dyDescent="0.35">
      <c r="A789" s="27">
        <v>40104</v>
      </c>
      <c r="B789" s="3">
        <v>87721</v>
      </c>
    </row>
    <row r="790" spans="1:2" x14ac:dyDescent="0.35">
      <c r="A790" s="27">
        <v>40116</v>
      </c>
      <c r="B790" s="3">
        <v>130577</v>
      </c>
    </row>
    <row r="791" spans="1:2" x14ac:dyDescent="0.35">
      <c r="A791" s="27">
        <v>40119</v>
      </c>
      <c r="B791" s="3">
        <v>115387</v>
      </c>
    </row>
    <row r="792" spans="1:2" x14ac:dyDescent="0.35">
      <c r="A792" s="27">
        <v>40123</v>
      </c>
      <c r="B792" s="3">
        <v>118172</v>
      </c>
    </row>
    <row r="793" spans="1:2" x14ac:dyDescent="0.35">
      <c r="A793" s="27">
        <v>40126</v>
      </c>
      <c r="B793" s="3">
        <v>72893</v>
      </c>
    </row>
    <row r="794" spans="1:2" x14ac:dyDescent="0.35">
      <c r="A794" s="27">
        <v>40128</v>
      </c>
      <c r="B794" s="3">
        <v>61310</v>
      </c>
    </row>
    <row r="795" spans="1:2" x14ac:dyDescent="0.35">
      <c r="A795" s="27">
        <v>40129</v>
      </c>
      <c r="B795" s="3">
        <v>109411</v>
      </c>
    </row>
    <row r="796" spans="1:2" x14ac:dyDescent="0.35">
      <c r="A796" s="27">
        <v>40145</v>
      </c>
      <c r="B796" s="3">
        <v>114796</v>
      </c>
    </row>
    <row r="797" spans="1:2" x14ac:dyDescent="0.35">
      <c r="A797" s="27">
        <v>40149</v>
      </c>
      <c r="B797" s="3">
        <v>84746</v>
      </c>
    </row>
    <row r="798" spans="1:2" x14ac:dyDescent="0.35">
      <c r="A798" s="27">
        <v>40150</v>
      </c>
      <c r="B798" s="3">
        <v>96610</v>
      </c>
    </row>
    <row r="799" spans="1:2" x14ac:dyDescent="0.35">
      <c r="A799" s="27">
        <v>40152</v>
      </c>
      <c r="B799" s="3">
        <v>117087</v>
      </c>
    </row>
    <row r="800" spans="1:2" x14ac:dyDescent="0.35">
      <c r="A800" s="27">
        <v>40164</v>
      </c>
      <c r="B800" s="3">
        <v>102697</v>
      </c>
    </row>
    <row r="801" spans="1:2" x14ac:dyDescent="0.35">
      <c r="A801" s="27">
        <v>40197</v>
      </c>
      <c r="B801" s="3">
        <v>70492</v>
      </c>
    </row>
    <row r="802" spans="1:2" x14ac:dyDescent="0.35">
      <c r="A802" s="27">
        <v>40205</v>
      </c>
      <c r="B802" s="3">
        <v>87760</v>
      </c>
    </row>
    <row r="803" spans="1:2" x14ac:dyDescent="0.35">
      <c r="A803" s="27">
        <v>40213</v>
      </c>
      <c r="B803" s="3">
        <v>44486</v>
      </c>
    </row>
    <row r="804" spans="1:2" x14ac:dyDescent="0.35">
      <c r="A804" s="27">
        <v>40225</v>
      </c>
      <c r="B804" s="3">
        <v>103405</v>
      </c>
    </row>
    <row r="805" spans="1:2" x14ac:dyDescent="0.35">
      <c r="A805" s="27">
        <v>40230</v>
      </c>
      <c r="B805" s="3">
        <v>79145</v>
      </c>
    </row>
    <row r="806" spans="1:2" x14ac:dyDescent="0.35">
      <c r="A806" s="27">
        <v>40247</v>
      </c>
      <c r="B806" s="3">
        <v>45267</v>
      </c>
    </row>
    <row r="807" spans="1:2" x14ac:dyDescent="0.35">
      <c r="A807" s="27">
        <v>40253</v>
      </c>
      <c r="B807" s="3">
        <v>135118</v>
      </c>
    </row>
    <row r="808" spans="1:2" x14ac:dyDescent="0.35">
      <c r="A808" s="27">
        <v>40279</v>
      </c>
      <c r="B808" s="3">
        <v>72670</v>
      </c>
    </row>
    <row r="809" spans="1:2" x14ac:dyDescent="0.35">
      <c r="A809" s="27">
        <v>40284</v>
      </c>
      <c r="B809" s="3">
        <v>147417</v>
      </c>
    </row>
    <row r="810" spans="1:2" x14ac:dyDescent="0.35">
      <c r="A810" s="27">
        <v>40298</v>
      </c>
      <c r="B810" s="3">
        <v>106947</v>
      </c>
    </row>
    <row r="811" spans="1:2" x14ac:dyDescent="0.35">
      <c r="A811" s="27">
        <v>40300</v>
      </c>
      <c r="B811" s="3">
        <v>123649</v>
      </c>
    </row>
    <row r="812" spans="1:2" x14ac:dyDescent="0.35">
      <c r="A812" s="27">
        <v>40326</v>
      </c>
      <c r="B812" s="3">
        <v>96511</v>
      </c>
    </row>
    <row r="813" spans="1:2" x14ac:dyDescent="0.35">
      <c r="A813" s="27">
        <v>40362</v>
      </c>
      <c r="B813" s="3">
        <v>105689</v>
      </c>
    </row>
    <row r="814" spans="1:2" x14ac:dyDescent="0.35">
      <c r="A814" s="27">
        <v>40366</v>
      </c>
      <c r="B814" s="3">
        <v>54033</v>
      </c>
    </row>
    <row r="815" spans="1:2" x14ac:dyDescent="0.35">
      <c r="A815" s="27">
        <v>40381</v>
      </c>
      <c r="B815" s="3">
        <v>81014</v>
      </c>
    </row>
    <row r="816" spans="1:2" x14ac:dyDescent="0.35">
      <c r="A816" s="27">
        <v>40386</v>
      </c>
      <c r="B816" s="3">
        <v>106115</v>
      </c>
    </row>
    <row r="817" spans="1:2" x14ac:dyDescent="0.35">
      <c r="A817" s="27">
        <v>40387</v>
      </c>
      <c r="B817" s="3">
        <v>50167</v>
      </c>
    </row>
    <row r="818" spans="1:2" x14ac:dyDescent="0.35">
      <c r="A818" s="27">
        <v>40412</v>
      </c>
      <c r="B818" s="3">
        <v>42214</v>
      </c>
    </row>
    <row r="819" spans="1:2" x14ac:dyDescent="0.35">
      <c r="A819" s="27">
        <v>40435</v>
      </c>
      <c r="B819" s="3">
        <v>143638</v>
      </c>
    </row>
    <row r="820" spans="1:2" x14ac:dyDescent="0.35">
      <c r="A820" s="27">
        <v>40442</v>
      </c>
      <c r="B820" s="3">
        <v>90370</v>
      </c>
    </row>
    <row r="821" spans="1:2" x14ac:dyDescent="0.35">
      <c r="A821" s="27">
        <v>40452</v>
      </c>
      <c r="B821" s="3">
        <v>79123</v>
      </c>
    </row>
    <row r="822" spans="1:2" x14ac:dyDescent="0.35">
      <c r="A822" s="27">
        <v>40457</v>
      </c>
      <c r="B822" s="3">
        <v>49473</v>
      </c>
    </row>
    <row r="823" spans="1:2" x14ac:dyDescent="0.35">
      <c r="A823" s="27">
        <v>40459</v>
      </c>
      <c r="B823" s="3">
        <v>45181</v>
      </c>
    </row>
    <row r="824" spans="1:2" x14ac:dyDescent="0.35">
      <c r="A824" s="27">
        <v>40461</v>
      </c>
      <c r="B824" s="3">
        <v>107050</v>
      </c>
    </row>
    <row r="825" spans="1:2" x14ac:dyDescent="0.35">
      <c r="A825" s="27">
        <v>40469</v>
      </c>
      <c r="B825" s="3">
        <v>65673</v>
      </c>
    </row>
    <row r="826" spans="1:2" x14ac:dyDescent="0.35">
      <c r="A826" s="27">
        <v>40472</v>
      </c>
      <c r="B826" s="3">
        <v>58357</v>
      </c>
    </row>
    <row r="827" spans="1:2" x14ac:dyDescent="0.35">
      <c r="A827" s="27">
        <v>40478</v>
      </c>
      <c r="B827" s="3">
        <v>106310</v>
      </c>
    </row>
    <row r="828" spans="1:2" x14ac:dyDescent="0.35">
      <c r="A828" s="27">
        <v>40517</v>
      </c>
      <c r="B828" s="3">
        <v>144082</v>
      </c>
    </row>
    <row r="829" spans="1:2" x14ac:dyDescent="0.35">
      <c r="A829" s="27">
        <v>40592</v>
      </c>
      <c r="B829" s="3">
        <v>91462</v>
      </c>
    </row>
    <row r="830" spans="1:2" x14ac:dyDescent="0.35">
      <c r="A830" s="27">
        <v>40612</v>
      </c>
      <c r="B830" s="3">
        <v>84546</v>
      </c>
    </row>
    <row r="831" spans="1:2" x14ac:dyDescent="0.35">
      <c r="A831" s="27">
        <v>40619</v>
      </c>
      <c r="B831" s="3">
        <v>84693</v>
      </c>
    </row>
    <row r="832" spans="1:2" x14ac:dyDescent="0.35">
      <c r="A832" s="27">
        <v>40638</v>
      </c>
      <c r="B832" s="3">
        <v>48668</v>
      </c>
    </row>
    <row r="833" spans="1:2" x14ac:dyDescent="0.35">
      <c r="A833" s="27">
        <v>40639</v>
      </c>
      <c r="B833" s="3">
        <v>103235</v>
      </c>
    </row>
    <row r="834" spans="1:2" x14ac:dyDescent="0.35">
      <c r="A834" s="27">
        <v>40642</v>
      </c>
      <c r="B834" s="3">
        <v>109260</v>
      </c>
    </row>
    <row r="835" spans="1:2" x14ac:dyDescent="0.35">
      <c r="A835" s="27">
        <v>40648</v>
      </c>
      <c r="B835" s="3">
        <v>95198</v>
      </c>
    </row>
    <row r="836" spans="1:2" x14ac:dyDescent="0.35">
      <c r="A836" s="27">
        <v>40684</v>
      </c>
      <c r="B836" s="3">
        <v>95327</v>
      </c>
    </row>
    <row r="837" spans="1:2" x14ac:dyDescent="0.35">
      <c r="A837" s="27">
        <v>40685</v>
      </c>
      <c r="B837" s="3">
        <v>73354</v>
      </c>
    </row>
    <row r="838" spans="1:2" x14ac:dyDescent="0.35">
      <c r="A838" s="27">
        <v>40686</v>
      </c>
      <c r="B838" s="3">
        <v>85074</v>
      </c>
    </row>
    <row r="839" spans="1:2" x14ac:dyDescent="0.35">
      <c r="A839" s="27">
        <v>40717</v>
      </c>
      <c r="B839" s="3">
        <v>54941</v>
      </c>
    </row>
    <row r="840" spans="1:2" x14ac:dyDescent="0.35">
      <c r="A840" s="27">
        <v>40725</v>
      </c>
      <c r="B840" s="3">
        <v>46007</v>
      </c>
    </row>
    <row r="841" spans="1:2" x14ac:dyDescent="0.35">
      <c r="A841" s="27">
        <v>40733</v>
      </c>
      <c r="B841" s="3">
        <v>137661</v>
      </c>
    </row>
    <row r="842" spans="1:2" x14ac:dyDescent="0.35">
      <c r="A842" s="27">
        <v>40739</v>
      </c>
      <c r="B842" s="3">
        <v>46829</v>
      </c>
    </row>
    <row r="843" spans="1:2" x14ac:dyDescent="0.35">
      <c r="A843" s="27">
        <v>40747</v>
      </c>
      <c r="B843" s="3">
        <v>122971</v>
      </c>
    </row>
    <row r="844" spans="1:2" x14ac:dyDescent="0.35">
      <c r="A844" s="27">
        <v>40771</v>
      </c>
      <c r="B844" s="3">
        <v>93022</v>
      </c>
    </row>
    <row r="845" spans="1:2" x14ac:dyDescent="0.35">
      <c r="A845" s="27">
        <v>40773</v>
      </c>
      <c r="B845" s="3">
        <v>49101</v>
      </c>
    </row>
    <row r="846" spans="1:2" x14ac:dyDescent="0.35">
      <c r="A846" s="27">
        <v>40775</v>
      </c>
      <c r="B846" s="3">
        <v>37385</v>
      </c>
    </row>
    <row r="847" spans="1:2" x14ac:dyDescent="0.35">
      <c r="A847" s="27">
        <v>40785</v>
      </c>
      <c r="B847" s="3">
        <v>67656</v>
      </c>
    </row>
    <row r="848" spans="1:2" x14ac:dyDescent="0.35">
      <c r="A848" s="27">
        <v>40825</v>
      </c>
      <c r="B848" s="3">
        <v>69906</v>
      </c>
    </row>
    <row r="849" spans="1:2" x14ac:dyDescent="0.35">
      <c r="A849" s="27">
        <v>40831</v>
      </c>
      <c r="B849" s="3">
        <v>43455</v>
      </c>
    </row>
    <row r="850" spans="1:2" x14ac:dyDescent="0.35">
      <c r="A850" s="27">
        <v>40832</v>
      </c>
      <c r="B850" s="3">
        <v>112769</v>
      </c>
    </row>
    <row r="851" spans="1:2" x14ac:dyDescent="0.35">
      <c r="A851" s="27">
        <v>40836</v>
      </c>
      <c r="B851" s="3">
        <v>62666</v>
      </c>
    </row>
    <row r="852" spans="1:2" x14ac:dyDescent="0.35">
      <c r="A852" s="27">
        <v>40853</v>
      </c>
      <c r="B852" s="3">
        <v>115057</v>
      </c>
    </row>
    <row r="853" spans="1:2" x14ac:dyDescent="0.35">
      <c r="A853" s="27">
        <v>40856</v>
      </c>
      <c r="B853" s="3">
        <v>147183</v>
      </c>
    </row>
    <row r="854" spans="1:2" x14ac:dyDescent="0.35">
      <c r="A854" s="27">
        <v>40859</v>
      </c>
      <c r="B854" s="3">
        <v>85718</v>
      </c>
    </row>
    <row r="855" spans="1:2" x14ac:dyDescent="0.35">
      <c r="A855" s="27">
        <v>40864</v>
      </c>
      <c r="B855" s="3">
        <v>123591</v>
      </c>
    </row>
    <row r="856" spans="1:2" x14ac:dyDescent="0.35">
      <c r="A856" s="27">
        <v>40894</v>
      </c>
      <c r="B856" s="3">
        <v>65777.5</v>
      </c>
    </row>
    <row r="857" spans="1:2" x14ac:dyDescent="0.35">
      <c r="A857" s="27">
        <v>40901</v>
      </c>
      <c r="B857" s="3">
        <v>142178</v>
      </c>
    </row>
    <row r="858" spans="1:2" x14ac:dyDescent="0.35">
      <c r="A858" s="27">
        <v>40920</v>
      </c>
      <c r="B858" s="3">
        <v>120204</v>
      </c>
    </row>
    <row r="859" spans="1:2" x14ac:dyDescent="0.35">
      <c r="A859" s="27">
        <v>40956</v>
      </c>
      <c r="B859" s="3">
        <v>51527.5</v>
      </c>
    </row>
    <row r="860" spans="1:2" x14ac:dyDescent="0.35">
      <c r="A860" s="27">
        <v>40964</v>
      </c>
      <c r="B860" s="3">
        <v>57266</v>
      </c>
    </row>
    <row r="861" spans="1:2" x14ac:dyDescent="0.35">
      <c r="A861" s="27">
        <v>40975</v>
      </c>
      <c r="B861" s="3">
        <v>81215</v>
      </c>
    </row>
    <row r="862" spans="1:2" x14ac:dyDescent="0.35">
      <c r="A862" s="27">
        <v>40976</v>
      </c>
      <c r="B862" s="3">
        <v>90816</v>
      </c>
    </row>
    <row r="863" spans="1:2" x14ac:dyDescent="0.35">
      <c r="A863" s="27">
        <v>40999</v>
      </c>
      <c r="B863" s="3">
        <v>124441</v>
      </c>
    </row>
    <row r="864" spans="1:2" x14ac:dyDescent="0.35">
      <c r="A864" s="27">
        <v>41006</v>
      </c>
      <c r="B864" s="3">
        <v>102652</v>
      </c>
    </row>
    <row r="865" spans="1:2" x14ac:dyDescent="0.35">
      <c r="A865" s="27">
        <v>41008</v>
      </c>
      <c r="B865" s="3">
        <v>37984</v>
      </c>
    </row>
    <row r="866" spans="1:2" x14ac:dyDescent="0.35">
      <c r="A866" s="27">
        <v>41012</v>
      </c>
      <c r="B866" s="3">
        <v>110169</v>
      </c>
    </row>
    <row r="867" spans="1:2" x14ac:dyDescent="0.35">
      <c r="A867" s="27">
        <v>41026</v>
      </c>
      <c r="B867" s="3">
        <v>59680</v>
      </c>
    </row>
    <row r="868" spans="1:2" x14ac:dyDescent="0.35">
      <c r="A868" s="27">
        <v>41044</v>
      </c>
      <c r="B868" s="3">
        <v>129949</v>
      </c>
    </row>
    <row r="869" spans="1:2" x14ac:dyDescent="0.35">
      <c r="A869" s="27">
        <v>41054</v>
      </c>
      <c r="B869" s="3">
        <v>85550</v>
      </c>
    </row>
    <row r="870" spans="1:2" x14ac:dyDescent="0.35">
      <c r="A870" s="27">
        <v>41059</v>
      </c>
      <c r="B870" s="3">
        <v>70367</v>
      </c>
    </row>
    <row r="871" spans="1:2" x14ac:dyDescent="0.35">
      <c r="A871" s="27">
        <v>41074</v>
      </c>
      <c r="B871" s="3">
        <v>125792</v>
      </c>
    </row>
    <row r="872" spans="1:2" x14ac:dyDescent="0.35">
      <c r="A872" s="27">
        <v>41083</v>
      </c>
      <c r="B872" s="3">
        <v>140444</v>
      </c>
    </row>
    <row r="873" spans="1:2" x14ac:dyDescent="0.35">
      <c r="A873" s="27">
        <v>41118</v>
      </c>
      <c r="B873" s="3">
        <v>53954</v>
      </c>
    </row>
    <row r="874" spans="1:2" x14ac:dyDescent="0.35">
      <c r="A874" s="27">
        <v>41120</v>
      </c>
      <c r="B874" s="3">
        <v>107351</v>
      </c>
    </row>
    <row r="875" spans="1:2" x14ac:dyDescent="0.35">
      <c r="A875" s="27">
        <v>41135</v>
      </c>
      <c r="B875" s="3">
        <v>126232</v>
      </c>
    </row>
    <row r="876" spans="1:2" x14ac:dyDescent="0.35">
      <c r="A876" s="27">
        <v>41149</v>
      </c>
      <c r="B876" s="3">
        <v>88733</v>
      </c>
    </row>
    <row r="877" spans="1:2" x14ac:dyDescent="0.35">
      <c r="A877" s="27">
        <v>41183</v>
      </c>
      <c r="B877" s="3">
        <v>41808</v>
      </c>
    </row>
    <row r="878" spans="1:2" x14ac:dyDescent="0.35">
      <c r="A878" s="27">
        <v>41190</v>
      </c>
      <c r="B878" s="3">
        <v>37076</v>
      </c>
    </row>
    <row r="879" spans="1:2" x14ac:dyDescent="0.35">
      <c r="A879" s="27">
        <v>41219</v>
      </c>
      <c r="B879" s="3">
        <v>69268</v>
      </c>
    </row>
    <row r="880" spans="1:2" x14ac:dyDescent="0.35">
      <c r="A880" s="27">
        <v>41229</v>
      </c>
      <c r="B880" s="3">
        <v>57292</v>
      </c>
    </row>
    <row r="881" spans="1:2" x14ac:dyDescent="0.35">
      <c r="A881" s="27">
        <v>41230</v>
      </c>
      <c r="B881" s="3">
        <v>146812</v>
      </c>
    </row>
    <row r="882" spans="1:2" x14ac:dyDescent="0.35">
      <c r="A882" s="27">
        <v>41246</v>
      </c>
      <c r="B882" s="3">
        <v>74287</v>
      </c>
    </row>
    <row r="883" spans="1:2" x14ac:dyDescent="0.35">
      <c r="A883" s="27">
        <v>41249</v>
      </c>
      <c r="B883" s="3">
        <v>114079</v>
      </c>
    </row>
    <row r="884" spans="1:2" x14ac:dyDescent="0.35">
      <c r="A884" s="27">
        <v>41258</v>
      </c>
      <c r="B884" s="3">
        <v>125250</v>
      </c>
    </row>
    <row r="885" spans="1:2" x14ac:dyDescent="0.35">
      <c r="A885" s="27">
        <v>41276</v>
      </c>
      <c r="B885" s="3">
        <v>35203</v>
      </c>
    </row>
    <row r="886" spans="1:2" x14ac:dyDescent="0.35">
      <c r="A886" s="27">
        <v>41278</v>
      </c>
      <c r="B886" s="3">
        <v>103521</v>
      </c>
    </row>
    <row r="887" spans="1:2" x14ac:dyDescent="0.35">
      <c r="A887" s="27">
        <v>41296</v>
      </c>
      <c r="B887" s="3">
        <v>113425</v>
      </c>
    </row>
    <row r="888" spans="1:2" x14ac:dyDescent="0.35">
      <c r="A888" s="27">
        <v>41300</v>
      </c>
      <c r="B888" s="3">
        <v>46233</v>
      </c>
    </row>
    <row r="889" spans="1:2" x14ac:dyDescent="0.35">
      <c r="A889" s="27">
        <v>41314</v>
      </c>
      <c r="B889" s="3">
        <v>121250</v>
      </c>
    </row>
    <row r="890" spans="1:2" x14ac:dyDescent="0.35">
      <c r="A890" s="27">
        <v>41316</v>
      </c>
      <c r="B890" s="3">
        <v>42748</v>
      </c>
    </row>
    <row r="891" spans="1:2" x14ac:dyDescent="0.35">
      <c r="A891" s="27">
        <v>41318</v>
      </c>
      <c r="B891" s="3">
        <v>146141</v>
      </c>
    </row>
    <row r="892" spans="1:2" x14ac:dyDescent="0.35">
      <c r="A892" s="27">
        <v>41334</v>
      </c>
      <c r="B892" s="3">
        <v>101036</v>
      </c>
    </row>
    <row r="893" spans="1:2" x14ac:dyDescent="0.35">
      <c r="A893" s="27">
        <v>41348</v>
      </c>
      <c r="B893" s="3">
        <v>141335</v>
      </c>
    </row>
    <row r="894" spans="1:2" x14ac:dyDescent="0.35">
      <c r="A894" s="27">
        <v>41384</v>
      </c>
      <c r="B894" s="3">
        <v>60500</v>
      </c>
    </row>
    <row r="895" spans="1:2" x14ac:dyDescent="0.35">
      <c r="A895" s="27">
        <v>41387</v>
      </c>
      <c r="B895" s="3">
        <v>68680</v>
      </c>
    </row>
    <row r="896" spans="1:2" x14ac:dyDescent="0.35">
      <c r="A896" s="27">
        <v>41391</v>
      </c>
      <c r="B896" s="3">
        <v>93847</v>
      </c>
    </row>
    <row r="897" spans="1:2" x14ac:dyDescent="0.35">
      <c r="A897" s="27">
        <v>41399</v>
      </c>
      <c r="B897" s="3">
        <v>114356</v>
      </c>
    </row>
    <row r="898" spans="1:2" x14ac:dyDescent="0.35">
      <c r="A898" s="27">
        <v>41404</v>
      </c>
      <c r="B898" s="3">
        <v>137359</v>
      </c>
    </row>
    <row r="899" spans="1:2" x14ac:dyDescent="0.35">
      <c r="A899" s="27">
        <v>41414</v>
      </c>
      <c r="B899" s="3">
        <v>96914</v>
      </c>
    </row>
    <row r="900" spans="1:2" x14ac:dyDescent="0.35">
      <c r="A900" s="27">
        <v>41440</v>
      </c>
      <c r="B900" s="3">
        <v>48046</v>
      </c>
    </row>
    <row r="901" spans="1:2" x14ac:dyDescent="0.35">
      <c r="A901" s="27">
        <v>41446</v>
      </c>
      <c r="B901" s="3">
        <v>98874</v>
      </c>
    </row>
    <row r="902" spans="1:2" x14ac:dyDescent="0.35">
      <c r="A902" s="27">
        <v>41475</v>
      </c>
      <c r="B902" s="3">
        <v>142935</v>
      </c>
    </row>
    <row r="903" spans="1:2" x14ac:dyDescent="0.35">
      <c r="A903" s="27">
        <v>41482</v>
      </c>
      <c r="B903" s="3">
        <v>91406</v>
      </c>
    </row>
    <row r="904" spans="1:2" x14ac:dyDescent="0.35">
      <c r="A904" s="27">
        <v>41486</v>
      </c>
      <c r="B904" s="3">
        <v>142373</v>
      </c>
    </row>
    <row r="905" spans="1:2" x14ac:dyDescent="0.35">
      <c r="A905" s="27">
        <v>41504</v>
      </c>
      <c r="B905" s="3">
        <v>97443</v>
      </c>
    </row>
    <row r="906" spans="1:2" x14ac:dyDescent="0.35">
      <c r="A906" s="27">
        <v>41507</v>
      </c>
      <c r="B906" s="3">
        <v>121797</v>
      </c>
    </row>
    <row r="907" spans="1:2" x14ac:dyDescent="0.35">
      <c r="A907" s="27">
        <v>41517</v>
      </c>
      <c r="B907" s="3">
        <v>58047</v>
      </c>
    </row>
    <row r="908" spans="1:2" x14ac:dyDescent="0.35">
      <c r="A908" s="27">
        <v>41550</v>
      </c>
      <c r="B908" s="3">
        <v>123711</v>
      </c>
    </row>
    <row r="909" spans="1:2" x14ac:dyDescent="0.35">
      <c r="A909" s="27">
        <v>41565</v>
      </c>
      <c r="B909" s="3">
        <v>36946</v>
      </c>
    </row>
    <row r="910" spans="1:2" x14ac:dyDescent="0.35">
      <c r="A910" s="27">
        <v>41583</v>
      </c>
      <c r="B910" s="3">
        <v>140136</v>
      </c>
    </row>
    <row r="911" spans="1:2" x14ac:dyDescent="0.35">
      <c r="A911" s="27">
        <v>41597</v>
      </c>
      <c r="B911" s="3">
        <v>63549</v>
      </c>
    </row>
    <row r="912" spans="1:2" x14ac:dyDescent="0.35">
      <c r="A912" s="27">
        <v>41613</v>
      </c>
      <c r="B912" s="3">
        <v>86615</v>
      </c>
    </row>
    <row r="913" spans="1:2" x14ac:dyDescent="0.35">
      <c r="A913" s="27">
        <v>41626</v>
      </c>
      <c r="B913" s="3">
        <v>132381</v>
      </c>
    </row>
    <row r="914" spans="1:2" x14ac:dyDescent="0.35">
      <c r="A914" s="27">
        <v>41640</v>
      </c>
      <c r="B914" s="3">
        <v>134610</v>
      </c>
    </row>
    <row r="915" spans="1:2" x14ac:dyDescent="0.35">
      <c r="A915" s="27">
        <v>41648</v>
      </c>
      <c r="B915" s="3">
        <v>46478</v>
      </c>
    </row>
    <row r="916" spans="1:2" x14ac:dyDescent="0.35">
      <c r="A916" s="27">
        <v>41669</v>
      </c>
      <c r="B916" s="3">
        <v>96795</v>
      </c>
    </row>
    <row r="917" spans="1:2" x14ac:dyDescent="0.35">
      <c r="A917" s="27">
        <v>41677</v>
      </c>
      <c r="B917" s="3">
        <v>125104</v>
      </c>
    </row>
    <row r="918" spans="1:2" x14ac:dyDescent="0.35">
      <c r="A918" s="27">
        <v>41681</v>
      </c>
      <c r="B918" s="3">
        <v>52620</v>
      </c>
    </row>
    <row r="919" spans="1:2" x14ac:dyDescent="0.35">
      <c r="A919" s="27">
        <v>41701</v>
      </c>
      <c r="B919" s="3">
        <v>40341</v>
      </c>
    </row>
    <row r="920" spans="1:2" x14ac:dyDescent="0.35">
      <c r="A920" s="27">
        <v>41707</v>
      </c>
      <c r="B920" s="3">
        <v>91522</v>
      </c>
    </row>
    <row r="921" spans="1:2" x14ac:dyDescent="0.35">
      <c r="A921" s="27">
        <v>41714</v>
      </c>
      <c r="B921" s="3">
        <v>135119</v>
      </c>
    </row>
    <row r="922" spans="1:2" x14ac:dyDescent="0.35">
      <c r="A922" s="27">
        <v>41721</v>
      </c>
      <c r="B922" s="3">
        <v>59148</v>
      </c>
    </row>
    <row r="923" spans="1:2" x14ac:dyDescent="0.35">
      <c r="A923" s="27">
        <v>41752</v>
      </c>
      <c r="B923" s="3">
        <v>82401</v>
      </c>
    </row>
    <row r="924" spans="1:2" x14ac:dyDescent="0.35">
      <c r="A924" s="27">
        <v>41759</v>
      </c>
      <c r="B924" s="3">
        <v>121068</v>
      </c>
    </row>
    <row r="925" spans="1:2" x14ac:dyDescent="0.35">
      <c r="A925" s="27">
        <v>41764</v>
      </c>
      <c r="B925" s="3">
        <v>55044</v>
      </c>
    </row>
    <row r="926" spans="1:2" x14ac:dyDescent="0.35">
      <c r="A926" s="27">
        <v>41775</v>
      </c>
      <c r="B926" s="3">
        <v>35884</v>
      </c>
    </row>
    <row r="927" spans="1:2" x14ac:dyDescent="0.35">
      <c r="A927" s="27">
        <v>41803</v>
      </c>
      <c r="B927" s="3">
        <v>35575</v>
      </c>
    </row>
    <row r="928" spans="1:2" x14ac:dyDescent="0.35">
      <c r="A928" s="27">
        <v>41814</v>
      </c>
      <c r="B928" s="3">
        <v>38275</v>
      </c>
    </row>
    <row r="929" spans="1:2" x14ac:dyDescent="0.35">
      <c r="A929" s="27">
        <v>41836</v>
      </c>
      <c r="B929" s="3">
        <v>98811</v>
      </c>
    </row>
    <row r="930" spans="1:2" x14ac:dyDescent="0.35">
      <c r="A930" s="27">
        <v>41839</v>
      </c>
      <c r="B930" s="3">
        <v>140371</v>
      </c>
    </row>
    <row r="931" spans="1:2" x14ac:dyDescent="0.35">
      <c r="A931" s="27">
        <v>41864</v>
      </c>
      <c r="B931" s="3">
        <v>121160</v>
      </c>
    </row>
    <row r="932" spans="1:2" x14ac:dyDescent="0.35">
      <c r="A932" s="27">
        <v>41868</v>
      </c>
      <c r="B932" s="3">
        <v>106674</v>
      </c>
    </row>
    <row r="933" spans="1:2" x14ac:dyDescent="0.35">
      <c r="A933" s="27">
        <v>41869</v>
      </c>
      <c r="B933" s="3">
        <v>97566</v>
      </c>
    </row>
    <row r="934" spans="1:2" x14ac:dyDescent="0.35">
      <c r="A934" s="27">
        <v>41925</v>
      </c>
      <c r="B934" s="3">
        <v>118840</v>
      </c>
    </row>
    <row r="935" spans="1:2" x14ac:dyDescent="0.35">
      <c r="A935" s="27">
        <v>41961</v>
      </c>
      <c r="B935" s="3">
        <v>110894.5</v>
      </c>
    </row>
    <row r="936" spans="1:2" x14ac:dyDescent="0.35">
      <c r="A936" s="27">
        <v>41966</v>
      </c>
      <c r="B936" s="3">
        <v>132483</v>
      </c>
    </row>
    <row r="937" spans="1:2" x14ac:dyDescent="0.35">
      <c r="A937" s="27">
        <v>41976</v>
      </c>
      <c r="B937" s="3">
        <v>71751</v>
      </c>
    </row>
    <row r="938" spans="1:2" x14ac:dyDescent="0.35">
      <c r="A938" s="27">
        <v>41981</v>
      </c>
      <c r="B938" s="3">
        <v>136709</v>
      </c>
    </row>
    <row r="939" spans="1:2" x14ac:dyDescent="0.35">
      <c r="A939" s="27">
        <v>41989</v>
      </c>
      <c r="B939" s="3">
        <v>66819</v>
      </c>
    </row>
    <row r="940" spans="1:2" x14ac:dyDescent="0.35">
      <c r="A940" s="27">
        <v>42013</v>
      </c>
      <c r="B940" s="3">
        <v>121232</v>
      </c>
    </row>
    <row r="941" spans="1:2" x14ac:dyDescent="0.35">
      <c r="A941" s="27">
        <v>42019</v>
      </c>
      <c r="B941" s="3">
        <v>69112</v>
      </c>
    </row>
    <row r="942" spans="1:2" x14ac:dyDescent="0.35">
      <c r="A942" s="27">
        <v>42022</v>
      </c>
      <c r="B942" s="3">
        <v>73749</v>
      </c>
    </row>
    <row r="943" spans="1:2" x14ac:dyDescent="0.35">
      <c r="A943" s="27">
        <v>42046</v>
      </c>
      <c r="B943" s="3">
        <v>94393</v>
      </c>
    </row>
    <row r="944" spans="1:2" x14ac:dyDescent="0.35">
      <c r="A944" s="27">
        <v>42070</v>
      </c>
      <c r="B944" s="3">
        <v>121160</v>
      </c>
    </row>
    <row r="945" spans="1:2" x14ac:dyDescent="0.35">
      <c r="A945" s="27">
        <v>42094</v>
      </c>
      <c r="B945" s="3">
        <v>132084</v>
      </c>
    </row>
    <row r="946" spans="1:2" x14ac:dyDescent="0.35">
      <c r="A946" s="27">
        <v>42133</v>
      </c>
      <c r="B946" s="3">
        <v>141958</v>
      </c>
    </row>
    <row r="947" spans="1:2" x14ac:dyDescent="0.35">
      <c r="A947" s="27">
        <v>42152</v>
      </c>
      <c r="B947" s="3">
        <v>149903</v>
      </c>
    </row>
    <row r="948" spans="1:2" x14ac:dyDescent="0.35">
      <c r="A948" s="27">
        <v>42160</v>
      </c>
      <c r="B948" s="3">
        <v>50369</v>
      </c>
    </row>
    <row r="949" spans="1:2" x14ac:dyDescent="0.35">
      <c r="A949" s="27">
        <v>42183</v>
      </c>
      <c r="B949" s="3">
        <v>66582</v>
      </c>
    </row>
    <row r="950" spans="1:2" x14ac:dyDescent="0.35">
      <c r="A950" s="27">
        <v>42184</v>
      </c>
      <c r="B950" s="3">
        <v>82408</v>
      </c>
    </row>
    <row r="951" spans="1:2" x14ac:dyDescent="0.35">
      <c r="A951" s="27">
        <v>42196</v>
      </c>
      <c r="B951" s="3">
        <v>72257</v>
      </c>
    </row>
    <row r="952" spans="1:2" x14ac:dyDescent="0.35">
      <c r="A952" s="27">
        <v>42199</v>
      </c>
      <c r="B952" s="3">
        <v>100863</v>
      </c>
    </row>
    <row r="953" spans="1:2" x14ac:dyDescent="0.35">
      <c r="A953" s="27">
        <v>42205</v>
      </c>
      <c r="B953" s="3">
        <v>45906</v>
      </c>
    </row>
    <row r="954" spans="1:2" x14ac:dyDescent="0.35">
      <c r="A954" s="27">
        <v>42219</v>
      </c>
      <c r="B954" s="3">
        <v>125033</v>
      </c>
    </row>
    <row r="955" spans="1:2" x14ac:dyDescent="0.35">
      <c r="A955" s="27">
        <v>42270</v>
      </c>
      <c r="B955" s="3">
        <v>129148</v>
      </c>
    </row>
    <row r="956" spans="1:2" x14ac:dyDescent="0.35">
      <c r="A956" s="27">
        <v>42278</v>
      </c>
      <c r="B956" s="3">
        <v>64579</v>
      </c>
    </row>
    <row r="957" spans="1:2" x14ac:dyDescent="0.35">
      <c r="A957" s="27">
        <v>42293</v>
      </c>
      <c r="B957" s="3">
        <v>112548</v>
      </c>
    </row>
    <row r="958" spans="1:2" x14ac:dyDescent="0.35">
      <c r="A958" s="27">
        <v>42311</v>
      </c>
      <c r="B958" s="3">
        <v>103684</v>
      </c>
    </row>
    <row r="959" spans="1:2" x14ac:dyDescent="0.35">
      <c r="A959" s="27">
        <v>42328</v>
      </c>
      <c r="B959" s="3">
        <v>75498</v>
      </c>
    </row>
    <row r="960" spans="1:2" x14ac:dyDescent="0.35">
      <c r="A960" s="27">
        <v>42332</v>
      </c>
      <c r="B960" s="3">
        <v>145329</v>
      </c>
    </row>
    <row r="961" spans="1:2" x14ac:dyDescent="0.35">
      <c r="A961" s="27">
        <v>42349</v>
      </c>
      <c r="B961" s="3">
        <v>99747</v>
      </c>
    </row>
    <row r="962" spans="1:2" x14ac:dyDescent="0.35">
      <c r="A962" s="27">
        <v>42390</v>
      </c>
      <c r="B962" s="3">
        <v>117787</v>
      </c>
    </row>
    <row r="963" spans="1:2" x14ac:dyDescent="0.35">
      <c r="A963" s="27">
        <v>42397</v>
      </c>
      <c r="B963" s="3">
        <v>140013</v>
      </c>
    </row>
    <row r="964" spans="1:2" x14ac:dyDescent="0.35">
      <c r="A964" s="27">
        <v>42398</v>
      </c>
      <c r="B964" s="3">
        <v>122173</v>
      </c>
    </row>
    <row r="965" spans="1:2" x14ac:dyDescent="0.35">
      <c r="A965" s="27">
        <v>42425</v>
      </c>
      <c r="B965" s="3">
        <v>61117</v>
      </c>
    </row>
    <row r="966" spans="1:2" x14ac:dyDescent="0.35">
      <c r="A966" s="27">
        <v>42426</v>
      </c>
      <c r="B966" s="3">
        <v>76394</v>
      </c>
    </row>
    <row r="967" spans="1:2" x14ac:dyDescent="0.35">
      <c r="A967" s="27">
        <v>42429</v>
      </c>
      <c r="B967" s="3">
        <v>77287</v>
      </c>
    </row>
    <row r="968" spans="1:2" x14ac:dyDescent="0.35">
      <c r="A968" s="27">
        <v>42441</v>
      </c>
      <c r="B968" s="3">
        <v>78381.5</v>
      </c>
    </row>
    <row r="969" spans="1:2" x14ac:dyDescent="0.35">
      <c r="A969" s="27">
        <v>42445</v>
      </c>
      <c r="B969" s="3">
        <v>134408</v>
      </c>
    </row>
    <row r="970" spans="1:2" x14ac:dyDescent="0.35">
      <c r="A970" s="27">
        <v>42499</v>
      </c>
      <c r="B970" s="3">
        <v>119735</v>
      </c>
    </row>
    <row r="971" spans="1:2" x14ac:dyDescent="0.35">
      <c r="A971" s="27">
        <v>42502</v>
      </c>
      <c r="B971" s="3">
        <v>64164</v>
      </c>
    </row>
    <row r="972" spans="1:2" x14ac:dyDescent="0.35">
      <c r="A972" s="27">
        <v>42514</v>
      </c>
      <c r="B972" s="3">
        <v>76409</v>
      </c>
    </row>
    <row r="973" spans="1:2" x14ac:dyDescent="0.35">
      <c r="A973" s="27">
        <v>42526</v>
      </c>
      <c r="B973" s="3">
        <v>59414</v>
      </c>
    </row>
    <row r="974" spans="1:2" x14ac:dyDescent="0.35">
      <c r="A974" s="27">
        <v>42537</v>
      </c>
      <c r="B974" s="3">
        <v>100705</v>
      </c>
    </row>
    <row r="975" spans="1:2" x14ac:dyDescent="0.35">
      <c r="A975" s="27">
        <v>42566</v>
      </c>
      <c r="B975" s="3">
        <v>140002</v>
      </c>
    </row>
    <row r="976" spans="1:2" x14ac:dyDescent="0.35">
      <c r="A976" s="27" t="s">
        <v>822</v>
      </c>
      <c r="B976" s="3">
        <v>90662.18099999999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s G A A B Q S w M E F A A C A A g A x 5 F F 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H k U 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5 F F X L p u J H G T A w A A C x 4 A A B M A H A B G b 3 J t d W x h c y 9 T Z W N 0 a W 9 u M S 5 t I K I Y A C i g F A A A A A A A A A A A A A A A A A A A A A A A A A A A A O 1 Y U W / a M B B + R + I / W O 5 L I q W U p K u q b u q k i q 5 7 K g 8 F a Z o Q q l J w I W r i I M f Z i h D / v W e H k J g k B E g 6 d R W o F c J n f 2 d / 9 9 3 5 k o C M u O N T 1 I u + z W / N R r M R T G 1 G x q h v P 7 n k C 7 p G L u H N B o J P z w / Z i M D I j 9 c R c V u d k D F C + S + f v T z 5 / o u m L w Z d 2 y P X O F q J h 8 t B x 6 c c p g y N C O A E d 6 Y 2 n Q j w + Y x g Q J J T W 3 1 m 0 + D Z Z 1 7 H d 0 O P C m O g R d 6 M x Q L 3 u M 0 4 u r U 5 w Q b i Y E S c v P L l U l / D 3 o z H A N o J A + 5 7 C S y M R o D a h m M D Y U r + w h e x R 1 N x P g n D X 7 l Y C t C t B z J z 7 R H R 5 H j 8 K b Z k r I N k y 0 N w 1 h I e z 7 B u K K v w a W Y Y o 3 b 7 q / w T J i z H V + Y Z A A b x / n o z 1 + E a b D g N M D P B 3 A 2 9 J 8 J a d 8 z 3 N L l k 0 V 7 G d i v X b s b 2 O c u 1 W 0 u 9 4 V A 5 w 3 k W T r 4 j 0 0 J 8 S u h 6 2 y d j O K g 2 Z w b 4 g H 9 T l x b i B i R v i i m m 6 U n w H o j n / x H h k 7 E K k v h F h t W w t h F l Q 9 H F M g 1 H Q Y W 5 c M K Q w G 3 6 F V K L Z K E g p 6 D T I j J L 5 J v d S L 6 U B S / g o w k c 5 7 t J 5 + T J K r e Q Z u n 4 m J r H 1 D y m 5 k d J T e n v 8 u C c v K w v J + 8 c F n A k s I t y 8 j Y E k Y 7 g d D E D C f b a V J i e C n z q F z o F s N k c H 6 C e 7 H 6 M R Q 7 y t h O Y 2 4 6 Q k V O F U 5 h 7 H M M s P U d 5 d c y 4 j 7 f 7 K C A f 7 5 0 g c O g k L p h Q B g a J w y E g 0 t B 1 Z U l A p k x 7 1 F Y E r W w g o + e r g / V 8 V Z + e f x I 6 J q y + + 2 V F G V r j r p m L R g R r c A E g n y k j 3 Z v s 0 B m M S W 4 l y 5 L e 2 F 5 D E d 3 Y q F q J N l F z 2 o S r a m 3 C x w 6 h U x r D S s o 3 z w / m z T y v s b 8 i 1 A H R 3 d v U n h A P 8 G I O X X 8 C p c a t R m O E / n g / 8 X h e I c k 4 V 1 m N 9 Y k b k t 3 C F Z i z k K z y B P 8 m w W o + 7 v p 4 n 4 B c H B 6 Q i / o C 0 i e 2 V 5 + O B R o a u c S m a d 7 F 6 J p q o F P 2 l X 3 m e F p k 0 g W p M a G y B k W V J z L u R G l S I c 4 / Z 4 X o l p c G l d m 4 b B d w G 5 v 3 Y f e y W v 1 9 / 5 b Q Q G X E 7 3 x 3 q f y v Y a u 0 O k p j V t L g q L F M T S i K Z 3 r K P j G F e 6 F S U P / p 5 S D i m 1 / j a 8 q y z R 3 s d n u o w c r O y 8 S s w g V T w 6 N s 9 o y 5 p B Y Q a e 6 s 9 d j l / 0 L h l i c h l Q A g c X W 2 C g / s m 0 9 B 2 / S / T d h W u b L N j x y N o m J l Z V s m 6 / A e 1 q q z T L 3 D O 0 I 1 O s f X h J / h N e G e T 7 d W x Z v 4 f S V u 0 / m W V 4 d F 5 6 n S j B 9 T 9 p i y p S l b 3 O q + A V B L A Q I t A B Q A A g A I A M e R R V y 2 e o D x p g A A A P c A A A A S A A A A A A A A A A A A A A A A A A A A A A B D b 2 5 m a W c v U G F j a 2 F n Z S 5 4 b W x Q S w E C L Q A U A A I A C A D H k U V c D 8 r p q 6 Q A A A D p A A A A E w A A A A A A A A A A A A A A A A D y A A A A W 0 N v b n R l b n R f V H l w Z X N d L n h t b F B L A Q I t A B Q A A g A I A M e R R V y 6 b i R x k w M A A A s e A A A T A A A A A A A A A A A A A A A A A O M 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R t A A A A A A A A Y m 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D w v S X R l b V B h d G g + P C 9 J d G V t T G 9 j Y X R p b 2 4 + P F N 0 Y W J s Z U V u d H J p Z X M + P E V u d H J 5 I F R 5 c G U 9 I k l z U H J p d m F 0 Z S I g V m F s d W U 9 I m w w I i A v P j x F b n R y e S B U e X B l P S J R d W V y e U l E I i B W Y W x 1 Z T 0 i c z M x M D U x Z W Q 0 L T I y Z D U t N D F i M i 1 h N W M x L T g 4 O G M 0 M m Z j O T h l M 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T A 0 N z U 3 N S I g L z 4 8 R W 5 0 c n k g V H l w Z T 0 i R m l s b E x h c 3 R V c G R h d G V k I i B W Y W x 1 Z T 0 i Z D I w M j Y t M D I t M D V U M D Y 6 M z I 6 M T A u N D E 2 N j M 4 M V o i I C 8 + P E V u d H J 5 I F R 5 c G U 9 I k Z p b G x D b 2 x 1 b W 5 U e X B l c y I g V m F s d W U 9 I n N D U T 0 9 I i A v P j x F b n R y e S B U e X B l P S J G a W x s Q 2 9 s d W 1 u T m F t Z X M i I F Z h b H V l P S J z W y Z x d W 9 0 O 1 N 0 Y X J 0 I E R h d G 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Q v Q X V 0 b 1 J l b W 9 2 Z W R D b 2 x 1 b W 5 z M S 5 7 U 3 R h c n Q g R G F 0 Z S w w f S Z x d W 9 0 O 1 0 s J n F 1 b 3 Q 7 Q 2 9 s d W 1 u Q 2 9 1 b n Q m c X V v d D s 6 M S w m c X V v d D t L Z X l D b 2 x 1 b W 5 O Y W 1 l c y Z x d W 9 0 O z p b X S w m c X V v d D t D b 2 x 1 b W 5 J Z G V u d G l 0 a W V z J n F 1 b 3 Q 7 O l s m c X V v d D t T Z W N 0 a W 9 u M S 9 U Y W J s Z T Q v Q X V 0 b 1 J l b W 9 2 Z W R D b 2 x 1 b W 5 z M S 5 7 U 3 R h c n Q g R G F 0 Z S w w f S Z x d W 9 0 O 1 0 s J n F 1 b 3 Q 7 U m V s Y X R p b 2 5 z a G l w S W 5 m b y Z x d W 9 0 O z p b X X 0 i I C 8 + P C 9 T d G F i b G V F b n R y a W V z P j w v S X R l b T 4 8 S X R l b T 4 8 S X R l b U x v Y 2 F 0 a W 9 u P j x J d G V t V H l w Z T 5 G b 3 J t d W x h P C 9 J d G V t V H l w Z T 4 8 S X R l b V B h d G g + U 2 V j d G l v b j E v V G F i b G U 0 L 1 N v d X J j Z T w v S X R l b V B h d G g + P C 9 J d G V t T G 9 j Y X R p b 2 4 + P F N 0 Y W J s Z U V u d H J p Z X M g L z 4 8 L 0 l 0 Z W 0 + P E l 0 Z W 0 + P E l 0 Z W 1 M b 2 N h d G l v b j 4 8 S X R l b V R 5 c G U + R m 9 y b X V s Y T w v S X R l b V R 5 c G U + P E l 0 Z W 1 Q Y X R o P l N l Y 3 R p b 2 4 x L 1 R h Y m x l N C 9 D a G F u Z 2 V k J T I w V H l w Z T w v S X R l b V B h d G g + P C 9 J d G V t T G 9 j Y X R p b 2 4 + P F N 0 Y W J s Z U V u d H J p Z X M g L z 4 8 L 0 l 0 Z W 0 + P E l 0 Z W 0 + P E l 0 Z W 1 M b 2 N h d G l v b j 4 8 S X R l b V R 5 c G U + R m 9 y b X V s Y T w v S X R l b V R 5 c G U + P E l 0 Z W 1 Q Y X R o P l N l Y 3 R p b 2 4 x L 1 R h Y m x l N C 9 B Z G R l Z C U y M E N 1 c 3 R v b T w v S X R l b V B h d G g + P C 9 J d G V t T G 9 j Y X R p b 2 4 + P F N 0 Y W J s Z U V u d H J p Z X M g L z 4 8 L 0 l 0 Z W 0 + P E l 0 Z W 0 + P E l 0 Z W 1 M b 2 N h d G l v b j 4 8 S X R l b V R 5 c G U + R m 9 y b X V s Y T w v S X R l b V R 5 c G U + P E l 0 Z W 1 Q Y X R o P l N l Y 3 R p b 2 4 x L 1 R h Y m x l N C 9 S Z W 1 v d m V k J T I w Q 2 9 s d W 1 u c z w v S X R l b V B h d G g + P C 9 J d G V t T G 9 j Y X R p b 2 4 + P F N 0 Y W J s Z U V u d H J p Z X M g L z 4 8 L 0 l 0 Z W 0 + P E l 0 Z W 0 + P E l 0 Z W 1 M b 2 N h d G l v b j 4 8 S X R l b V R 5 c G U + R m 9 y b X V s Y T w v S X R l b V R 5 c G U + P E l 0 Z W 1 Q Y X R o P l N l Y 3 R p b 2 4 x L 1 R h Y m x l N C 9 S Z W 5 h b W V k J T I w Q 2 9 s d W 1 u c z w v S X R l b V B h d G g + P C 9 J d G V t T G 9 j Y X R p b 2 4 + P F N 0 Y W J s Z U V u d H J p Z X M g L z 4 8 L 0 l 0 Z W 0 + P E l 0 Z W 0 + P E l 0 Z W 1 M b 2 N h d G l v b j 4 8 S X R l b V R 5 c G U + R m 9 y b X V s Y T w v S X R l b V R 5 c G U + P E l 0 Z W 1 Q Y X R o P l N l Y 3 R p b 2 4 x L 1 R h Y m x l N C 9 D a G F u Z 2 V k J T I w V H l w Z T E 8 L 0 l 0 Z W 1 Q Y X R o P j w v S X R l b U x v Y 2 F 0 a W 9 u P j x T d G F i b G V F b n R y a W V z I C 8 + P C 9 J d G V t P j x J d G V t P j x J d G V t T G 9 j Y X R p b 2 4 + P E l 0 Z W 1 U e X B l P k Z v c m 1 1 b G E 8 L 0 l 0 Z W 1 U e X B l P j x J d G V t U G F 0 a D 5 T Z W N 0 a W 9 u M S 9 U Y W J s Z T Q l M j A o M i k 8 L 0 l 0 Z W 1 Q Y X R o P j w v S X R l b U x v Y 2 F 0 a W 9 u P j x T d G F i b G V F b n R y a W V z P j x F b n R y e S B U e X B l P S J J c 1 B y a X Z h d G U i I F Z h b H V l P S J s M C I g L z 4 8 R W 5 0 c n k g V H l w Z T 0 i U X V l c n l J R C I g V m F s d W U 9 I n M 3 Z j Q 0 M z B h Z i 0 5 M T M 2 L T R j Z T E t O T Q w Z i 0 2 M z E 0 N m E w M j V j Y 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X Z p Z 2 F 0 a W 9 u U 3 R l c E 5 h b W U i I F Z h b H V l P S J z T m F 2 a W d h d G l v b i I g L z 4 8 R W 5 0 c n k g V H l w Z T 0 i R m l s b G V k Q 2 9 t c G x l d G V S Z X N 1 b H R U b 1 d v c m t z a G V l d C I g V m F s d W U 9 I m w x I i A v P j x F b n R y e S B U e X B l P S J B Z G R l Z F R v R G F 0 Y U 1 v Z G V s I i B W Y W x 1 Z T 0 i b D A i I C 8 + P E V u d H J 5 I F R 5 c G U 9 I k Z p b G x F c n J v c k N v Z G U i I F Z h b H V l P S J z V W 5 r b m 9 3 b i I g L z 4 8 R W 5 0 c n k g V H l w Z T 0 i R m l s b E V y c m 9 y Q 2 9 1 b n Q i I F Z h b H V l P S J s M T A 0 N z U 3 N S I g L z 4 8 R W 5 0 c n k g V H l w Z T 0 i R m l s b E x h c 3 R V c G R h d G V k I i B W Y W x 1 Z T 0 i Z D I w M j Y t M D I t M D V U M D Y 6 M z I 6 M T A u N D E 2 N j M 4 M V o i I C 8 + P E V u d H J 5 I F R 5 c G U 9 I k Z p b G x D b 2 x 1 b W 5 U e X B l c y I g V m F s d W U 9 I n N D U T 0 9 I i A v P j x F b n R y e S B U e X B l P S J G a W x s Q 2 9 s d W 1 u T m F t Z X M i I F Z h b H V l P S J z W y Z x d W 9 0 O 1 N 0 Y X J 0 I E R h d G U m c X V v d D t d I i A v P j x F b n R y e S B U e X B l P S J G a W x s U 3 R h d H V z I i B W Y W x 1 Z T 0 i c 0 N v b X B s Z X R l I i A v P j x F b n R y e S B U e X B l P S J G a W x s Q 2 9 1 b n Q i I F Z h b H V l P S J s M T A 0 O D U 3 N S I g L z 4 8 R W 5 0 c n k g V H l w Z T 0 i U m V s Y X R p b 2 5 z a G l w S W 5 m b 0 N v b n R h a W 5 l c i I g V m F s d W U 9 I n N 7 J n F 1 b 3 Q 7 Y 2 9 s d W 1 u Q 2 9 1 b n Q m c X V v d D s 6 M S w m c X V v d D t r Z X l D b 2 x 1 b W 5 O Y W 1 l c y Z x d W 9 0 O z p b X S w m c X V v d D t x d W V y e V J l b G F 0 a W 9 u c 2 h p c H M m c X V v d D s 6 W 1 0 s J n F 1 b 3 Q 7 Y 2 9 s d W 1 u S W R l b n R p d G l l c y Z x d W 9 0 O z p b J n F 1 b 3 Q 7 U 2 V j d G l v b j E v V G F i b G U 0 L 0 F 1 d G 9 S Z W 1 v d m V k Q 2 9 s d W 1 u c z E u e 1 N 0 Y X J 0 I E R h d G U s M H 0 m c X V v d D t d L C Z x d W 9 0 O 0 N v b H V t b k N v d W 5 0 J n F 1 b 3 Q 7 O j E s J n F 1 b 3 Q 7 S 2 V 5 Q 2 9 s d W 1 u T m F t Z X M m c X V v d D s 6 W 1 0 s J n F 1 b 3 Q 7 Q 2 9 s d W 1 u S W R l b n R p d G l l c y Z x d W 9 0 O z p b J n F 1 b 3 Q 7 U 2 V j d G l v b j E v V G F i b G U 0 L 0 F 1 d G 9 S Z W 1 v d m V k Q 2 9 s d W 1 u c z E u e 1 N 0 Y X J 0 I E R h d G U s M H 0 m c X V v d D t d L C Z x d W 9 0 O 1 J l b G F 0 a W 9 u c 2 h p c E l u Z m 8 m c X V v d D s 6 W 1 1 9 I i A v P j x F b n R y e S B U e X B l P S J M b 2 F k Z W R U b 0 F u Y W x 5 c 2 l z U 2 V y d m l j Z X M i I F Z h b H V l P S J s M C I g L z 4 8 L 1 N 0 Y W J s Z U V u d H J p Z X M + P C 9 J d G V t P j x J d G V t P j x J d G V t T G 9 j Y X R p b 2 4 + P E l 0 Z W 1 U e X B l P k Z v c m 1 1 b G E 8 L 0 l 0 Z W 1 U e X B l P j x J d G V t U G F 0 a D 5 T Z W N 0 a W 9 u M S 9 U Y W J s Z T Q l M j A o M i k v U 2 9 1 c m N l P C 9 J d G V t U G F 0 a D 4 8 L 0 l 0 Z W 1 M b 2 N h d G l v b j 4 8 U 3 R h Y m x l R W 5 0 c m l l c y A v P j w v S X R l b T 4 8 S X R l b T 4 8 S X R l b U x v Y 2 F 0 a W 9 u P j x J d G V t V H l w Z T 5 G b 3 J t d W x h P C 9 J d G V t V H l w Z T 4 8 S X R l b V B h d G g + U 2 V j d G l v b j E v V G F i b G U 0 J T I w K D I p L 0 N o Y W 5 n Z W Q l M j B U e X B l P C 9 J d G V t U G F 0 a D 4 8 L 0 l 0 Z W 1 M b 2 N h d G l v b j 4 8 U 3 R h Y m x l R W 5 0 c m l l c y A v P j w v S X R l b T 4 8 S X R l b T 4 8 S X R l b U x v Y 2 F 0 a W 9 u P j x J d G V t V H l w Z T 5 G b 3 J t d W x h P C 9 J d G V t V H l w Z T 4 8 S X R l b V B h d G g + U 2 V j d G l v b j E v V G F i b G U 0 J T I w K D I p L 0 F k Z G V k J T I w Q 3 V z d G 9 t P C 9 J d G V t U G F 0 a D 4 8 L 0 l 0 Z W 1 M b 2 N h d G l v b j 4 8 U 3 R h Y m x l R W 5 0 c m l l c y A v P j w v S X R l b T 4 8 S X R l b T 4 8 S X R l b U x v Y 2 F 0 a W 9 u P j x J d G V t V H l w Z T 5 G b 3 J t d W x h P C 9 J d G V t V H l w Z T 4 8 S X R l b V B h d G g + U 2 V j d G l v b j E v V G F i b G U 0 J T I w K D I p L 1 J l b W 9 2 Z W Q l M j B D b 2 x 1 b W 5 z P C 9 J d G V t U G F 0 a D 4 8 L 0 l 0 Z W 1 M b 2 N h d G l v b j 4 8 U 3 R h Y m x l R W 5 0 c m l l c y A v P j w v S X R l b T 4 8 S X R l b T 4 8 S X R l b U x v Y 2 F 0 a W 9 u P j x J d G V t V H l w Z T 5 G b 3 J t d W x h P C 9 J d G V t V H l w Z T 4 8 S X R l b V B h d G g + U 2 V j d G l v b j E v V G F i b G U 0 J T I w K D I p L 1 J l b m F t Z W Q l M j B D b 2 x 1 b W 5 z P C 9 J d G V t U G F 0 a D 4 8 L 0 l 0 Z W 1 M b 2 N h d G l v b j 4 8 U 3 R h Y m x l R W 5 0 c m l l c y A v P j w v S X R l b T 4 8 S X R l b T 4 8 S X R l b U x v Y 2 F 0 a W 9 u P j x J d G V t V H l w Z T 5 G b 3 J t d W x h P C 9 J d G V t V H l w Z T 4 8 S X R l b V B h d G g + U 2 V j d G l v b j E v V G F i b G U 0 J T I w K D I p L 0 N o Y W 5 n Z W Q l M j B U e X B l M T w v S X R l b V B h d G g + P C 9 J d G V t T G 9 j Y X R p b 2 4 + P F N 0 Y W J s Z U V u d H J p Z X M g L z 4 8 L 0 l 0 Z W 0 + P E l 0 Z W 0 + P E l 0 Z W 1 M b 2 N h d G l v b j 4 8 S X R l b V R 5 c G U + R m 9 y b X V s Y T w v S X R l b V R 5 c G U + P E l 0 Z W 1 Q Y X R o P l N l Y 3 R p b 2 4 x L 1 R h Y m x l N z w v S X R l b V B h d G g + P C 9 J d G V t T G 9 j Y X R p b 2 4 + P F N 0 Y W J s Z U V u d H J p Z X M + P E V u d H J 5 I F R 5 c G U 9 I k l z U H J p d m F 0 Z S I g V m F s d W U 9 I m w w I i A v P j x F b n R y e S B U e X B l P S J R d W V y e U l E I i B W Y W x 1 Z T 0 i c z F l Z W I z Y T k 3 L W F l M j c t N G E x N C 1 h M z E 1 L T Q x Z T k 5 O W I z O G N l 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Y t M D I t M D V U M D Y 6 N D Q 6 N T k u M z M 5 N z c 4 N V o i I C 8 + P E V u d H J 5 I F R 5 c G U 9 I k Z p b G x D b 2 x 1 b W 5 U e X B l c y I g V m F s d W U 9 I n N C Z 0 E 9 I i A v P j x F b n R y e S B U e X B l P S J G a W x s Q 2 9 s d W 1 u T m F t Z X M i I F Z h b H V l P S J z W y Z x d W 9 0 O 0 Z p c n N 0 I E 5 h b W U m c X V v d D s s J n F 1 b 3 Q 7 R m l y c 3 R f T m F t Z V 9 N a X N z a W 5 n 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3 L 0 F 1 d G 9 S Z W 1 v d m V k Q 2 9 s d W 1 u c z E u e 0 Z p c n N 0 I E 5 h b W U s M H 0 m c X V v d D s s J n F 1 b 3 Q 7 U 2 V j d G l v b j E v V G F i b G U 3 L 0 F 1 d G 9 S Z W 1 v d m V k Q 2 9 s d W 1 u c z E u e 0 Z p c n N 0 X 0 5 h b W V f T W l z c 2 l u Z y w x f S Z x d W 9 0 O 1 0 s J n F 1 b 3 Q 7 Q 2 9 s d W 1 u Q 2 9 1 b n Q m c X V v d D s 6 M i w m c X V v d D t L Z X l D b 2 x 1 b W 5 O Y W 1 l c y Z x d W 9 0 O z p b X S w m c X V v d D t D b 2 x 1 b W 5 J Z G V u d G l 0 a W V z J n F 1 b 3 Q 7 O l s m c X V v d D t T Z W N 0 a W 9 u M S 9 U Y W J s Z T c v Q X V 0 b 1 J l b W 9 2 Z W R D b 2 x 1 b W 5 z M S 5 7 R m l y c 3 Q g T m F t Z S w w f S Z x d W 9 0 O y w m c X V v d D t T Z W N 0 a W 9 u M S 9 U Y W J s Z T c v Q X V 0 b 1 J l b W 9 2 Z W R D b 2 x 1 b W 5 z M S 5 7 R m l y c 3 R f T m F t Z V 9 N a X N z a W 5 n L D F 9 J n F 1 b 3 Q 7 X S w m c X V v d D t S Z W x h d G l v b n N o a X B J b m Z v J n F 1 b 3 Q 7 O l t d f S I g L z 4 8 L 1 N 0 Y W J s Z U V u d H J p Z X M + P C 9 J d G V t P j x J d G V t P j x J d G V t T G 9 j Y X R p b 2 4 + P E l 0 Z W 1 U e X B l P k Z v c m 1 1 b G E 8 L 0 l 0 Z W 1 U e X B l P j x J d G V t U G F 0 a D 5 T Z W N 0 a W 9 u M S 9 U Y W J s Z T c v U 2 9 1 c m N l P C 9 J d G V t U G F 0 a D 4 8 L 0 l 0 Z W 1 M b 2 N h d G l v b j 4 8 U 3 R h Y m x l R W 5 0 c m l l c y A v P j w v S X R l b T 4 8 S X R l b T 4 8 S X R l b U x v Y 2 F 0 a W 9 u P j x J d G V t V H l w Z T 5 G b 3 J t d W x h P C 9 J d G V t V H l w Z T 4 8 S X R l b V B h d G g + U 2 V j d G l v b j E v V G F i b G U 3 L 0 N o Y W 5 n Z W Q l M j B U e X B l P C 9 J d G V t U G F 0 a D 4 8 L 0 l 0 Z W 1 M b 2 N h d G l v b j 4 8 U 3 R h Y m x l R W 5 0 c m l l c y A v P j w v S X R l b T 4 8 S X R l b T 4 8 S X R l b U x v Y 2 F 0 a W 9 u P j x J d G V t V H l w Z T 5 G b 3 J t d W x h P C 9 J d G V t V H l w Z T 4 8 S X R l b V B h d G g + U 2 V j d G l v b j E v V G F i b G U 3 L 0 R 1 c G x p Y 2 F 0 Z W Q l M j B D b 2 x 1 b W 4 8 L 0 l 0 Z W 1 Q Y X R o P j w v S X R l b U x v Y 2 F 0 a W 9 u P j x T d G F i b G V F b n R y a W V z I C 8 + P C 9 J d G V t P j x J d G V t P j x J d G V t T G 9 j Y X R p b 2 4 + P E l 0 Z W 1 U e X B l P k Z v c m 1 1 b G E 8 L 0 l 0 Z W 1 U e X B l P j x J d G V t U G F 0 a D 5 T Z W N 0 a W 9 u M S 9 U Y W J s Z T c v U m V t b 3 Z l Z C U y M E N v b H V t b n M 8 L 0 l 0 Z W 1 Q Y X R o P j w v S X R l b U x v Y 2 F 0 a W 9 u P j x T d G F i b G V F b n R y a W V z I C 8 + P C 9 J d G V t P j x J d G V t P j x J d G V t T G 9 j Y X R p b 2 4 + P E l 0 Z W 1 U e X B l P k Z v c m 1 1 b G E 8 L 0 l 0 Z W 1 U e X B l P j x J d G V t U G F 0 a D 5 T Z W N 0 a W 9 u M S 9 U Y W J s Z T c v R H V w b G l j Y X R l Z C U y M E N v b H V t b j E 8 L 0 l 0 Z W 1 Q Y X R o P j w v S X R l b U x v Y 2 F 0 a W 9 u P j x T d G F i b G V F b n R y a W V z I C 8 + P C 9 J d G V t P j x J d G V t P j x J d G V t T G 9 j Y X R p b 2 4 + P E l 0 Z W 1 U e X B l P k Z v c m 1 1 b G E 8 L 0 l 0 Z W 1 U e X B l P j x J d G V t U G F 0 a D 5 T Z W N 0 a W 9 u M S 9 U Y W J s Z T c v U m V t b 3 Z l Z C U y M E N v b H V t b n M x P C 9 J d G V t U G F 0 a D 4 8 L 0 l 0 Z W 1 M b 2 N h d G l v b j 4 8 U 3 R h Y m x l R W 5 0 c m l l c y A v P j w v S X R l b T 4 8 S X R l b T 4 8 S X R l b U x v Y 2 F 0 a W 9 u P j x J d G V t V H l w Z T 5 G b 3 J t d W x h P C 9 J d G V t V H l w Z T 4 8 S X R l b V B h d G g + U 2 V j d G l v b j E v V G F i b G U 3 L 0 F k Z G V k J T I w Q 3 V z d G 9 t P C 9 J d G V t U G F 0 a D 4 8 L 0 l 0 Z W 1 M b 2 N h d G l v b j 4 8 U 3 R h Y m x l R W 5 0 c m l l c y A v P j w v S X R l b T 4 8 S X R l b T 4 8 S X R l b U x v Y 2 F 0 a W 9 u P j x J d G V t V H l w Z T 5 G b 3 J t d W x h P C 9 J d G V t V H l w Z T 4 8 S X R l b V B h d G g + U 2 V j d G l v b j E v V G F i b G U 5 P C 9 J d G V t U G F 0 a D 4 8 L 0 l 0 Z W 1 M b 2 N h d G l v b j 4 8 U 3 R h Y m x l R W 5 0 c m l l c z 4 8 R W 5 0 c n k g V H l w Z T 0 i S X N Q c m l 2 Y X R l I i B W Y W x 1 Z T 0 i b D A i I C 8 + P E V u d H J 5 I F R 5 c G U 9 I l F 1 Z X J 5 S U Q i I F Z h b H V l P S J z M j N l Y z Z i Y W Q t O T N h M C 0 0 N z l i L W I 5 O W M t M j A 1 O D A y N z E 0 M G E 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0 O D U 3 N S I g L z 4 8 R W 5 0 c n k g V H l w Z T 0 i R m l s b E V y c m 9 y Q 2 9 k Z S I g V m F s d W U 9 I n N V b m t u b 3 d u I i A v P j x F b n R y e S B U e X B l P S J G a W x s R X J y b 3 J D b 3 V u d C I g V m F s d W U 9 I m w w I i A v P j x F b n R y e S B U e X B l P S J G a W x s T G F z d F V w Z G F 0 Z W Q i I F Z h b H V l P S J k M j A y N i 0 w M i 0 w N V Q w N j o 1 M D o y M y 4 z M T c y N T E x W i I g L z 4 8 R W 5 0 c n k g V H l w Z T 0 i R m l s b E N v b H V t b l R 5 c G V z I i B W Y W x 1 Z T 0 i c 0 J n P T 0 i I C 8 + P E V u d H J 5 I F R 5 c G U 9 I k Z p b G x D b 2 x 1 b W 5 O Y W 1 l c y I g V m F s d W U 9 I n N b J n F 1 b 3 Q 7 R 2 V u Z G V 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5 L 0 F 1 d G 9 S Z W 1 v d m V k Q 2 9 s d W 1 u c z E u e 0 d l b m R l c i w w f S Z x d W 9 0 O 1 0 s J n F 1 b 3 Q 7 Q 2 9 s d W 1 u Q 2 9 1 b n Q m c X V v d D s 6 M S w m c X V v d D t L Z X l D b 2 x 1 b W 5 O Y W 1 l c y Z x d W 9 0 O z p b X S w m c X V v d D t D b 2 x 1 b W 5 J Z G V u d G l 0 a W V z J n F 1 b 3 Q 7 O l s m c X V v d D t T Z W N 0 a W 9 u M S 9 U Y W J s Z T k v Q X V 0 b 1 J l b W 9 2 Z W R D b 2 x 1 b W 5 z M S 5 7 R 2 V u Z G V y L D B 9 J n F 1 b 3 Q 7 X S w m c X V v d D t S Z W x h d G l v b n N o a X B J b m Z v J n F 1 b 3 Q 7 O l t d f S I g L z 4 8 L 1 N 0 Y W J s Z U V u d H J p Z X M + P C 9 J d G V t P j x J d G V t P j x J d G V t T G 9 j Y X R p b 2 4 + P E l 0 Z W 1 U e X B l P k Z v c m 1 1 b G E 8 L 0 l 0 Z W 1 U e X B l P j x J d G V t U G F 0 a D 5 T Z W N 0 a W 9 u M S 9 U Y W J s Z T k v U 2 9 1 c m N l P C 9 J d G V t U G F 0 a D 4 8 L 0 l 0 Z W 1 M b 2 N h d G l v b j 4 8 U 3 R h Y m x l R W 5 0 c m l l c y A v P j w v S X R l b T 4 8 S X R l b T 4 8 S X R l b U x v Y 2 F 0 a W 9 u P j x J d G V t V H l w Z T 5 G b 3 J t d W x h P C 9 J d G V t V H l w Z T 4 8 S X R l b V B h d G g + U 2 V j d G l v b j E v V G F i b G U 5 L 0 N o Y W 5 n Z W Q l M j B U e X B l P C 9 J d G V t U G F 0 a D 4 8 L 0 l 0 Z W 1 M b 2 N h d G l v b j 4 8 U 3 R h Y m x l R W 5 0 c m l l c y A v P j w v S X R l b T 4 8 S X R l b T 4 8 S X R l b U x v Y 2 F 0 a W 9 u P j x J d G V t V H l w Z T 5 G b 3 J t d W x h P C 9 J d G V t V H l w Z T 4 8 S X R l b V B h d G g + U 2 V j d G l v b j E v V G F i b G U 5 L 0 F k Z G V k J T I w Q 3 V z d G 9 t P C 9 J d G V t U G F 0 a D 4 8 L 0 l 0 Z W 1 M b 2 N h d G l v b j 4 8 U 3 R h Y m x l R W 5 0 c m l l c y A v P j w v S X R l b T 4 8 S X R l b T 4 8 S X R l b U x v Y 2 F 0 a W 9 u P j x J d G V t V H l w Z T 5 G b 3 J t d W x h P C 9 J d G V t V H l w Z T 4 8 S X R l b V B h d G g + U 2 V j d G l v b j E v V G F i b G U 5 L 1 J l b W 9 2 Z W Q l M j B D b 2 x 1 b W 5 z P C 9 J d G V t U G F 0 a D 4 8 L 0 l 0 Z W 1 M b 2 N h d G l v b j 4 8 U 3 R h Y m x l R W 5 0 c m l l c y A v P j w v S X R l b T 4 8 S X R l b T 4 8 S X R l b U x v Y 2 F 0 a W 9 u P j x J d G V t V H l w Z T 5 G b 3 J t d W x h P C 9 J d G V t V H l w Z T 4 8 S X R l b V B h d G g + U 2 V j d G l v b j E v V G F i b G U 5 J T I w K D I p P C 9 J d G V t U G F 0 a D 4 8 L 0 l 0 Z W 1 M b 2 N h d G l v b j 4 8 U 3 R h Y m x l R W 5 0 c m l l c z 4 8 R W 5 0 c n k g V H l w Z T 0 i S X N Q c m l 2 Y X R l I i B W Y W x 1 Z T 0 i b D A i I C 8 + P E V u d H J 5 I F R 5 c G U 9 I l F 1 Z X J 5 S U Q i I F Z h b H V l P S J z N z h h O G V h M j M t N j B h Y i 0 0 O D F l L W E x M T A t Z G J k M j R l N z F i N T Y z 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0 O D U 3 N S I g L z 4 8 R W 5 0 c n k g V H l w Z T 0 i R m l s b E V y c m 9 y Q 2 9 k Z S I g V m F s d W U 9 I n N V b m t u b 3 d u I i A v P j x F b n R y e S B U e X B l P S J G a W x s R X J y b 3 J D b 3 V u d C I g V m F s d W U 9 I m w w I i A v P j x F b n R y e S B U e X B l P S J G a W x s T G F z d F V w Z G F 0 Z W Q i I F Z h b H V l P S J k M j A y N i 0 w M i 0 w N V Q w N j o 1 M T o z M C 4 x O T k y M z I 3 W i I g L z 4 8 R W 5 0 c n k g V H l w Z T 0 i R m l s b E N v b H V t b l R 5 c G V z I i B W Y W x 1 Z T 0 i c 0 J n Q T 0 i I C 8 + P E V u d H J 5 I F R 5 c G U 9 I k Z p b G x D b 2 x 1 b W 5 O Y W 1 l c y I g V m F s d W U 9 I n N b J n F 1 b 3 Q 7 R 2 V u Z G V y J n F 1 b 3 Q 7 L C Z x d W 9 0 O 0 1 p c 2 l z a W 5 n I E d l b m R 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O S A o M i k v Q X V 0 b 1 J l b W 9 2 Z W R D b 2 x 1 b W 5 z M S 5 7 R 2 V u Z G V y L D B 9 J n F 1 b 3 Q 7 L C Z x d W 9 0 O 1 N l Y 3 R p b 2 4 x L 1 R h Y m x l O S A o M i k v Q X V 0 b 1 J l b W 9 2 Z W R D b 2 x 1 b W 5 z M S 5 7 T W l z a X N p b m c g R 2 V u Z G V y L D F 9 J n F 1 b 3 Q 7 X S w m c X V v d D t D b 2 x 1 b W 5 D b 3 V u d C Z x d W 9 0 O z o y L C Z x d W 9 0 O 0 t l e U N v b H V t b k 5 h b W V z J n F 1 b 3 Q 7 O l t d L C Z x d W 9 0 O 0 N v b H V t b k l k Z W 5 0 a X R p Z X M m c X V v d D s 6 W y Z x d W 9 0 O 1 N l Y 3 R p b 2 4 x L 1 R h Y m x l O S A o M i k v Q X V 0 b 1 J l b W 9 2 Z W R D b 2 x 1 b W 5 z M S 5 7 R 2 V u Z G V y L D B 9 J n F 1 b 3 Q 7 L C Z x d W 9 0 O 1 N l Y 3 R p b 2 4 x L 1 R h Y m x l O S A o M i k v Q X V 0 b 1 J l b W 9 2 Z W R D b 2 x 1 b W 5 z M S 5 7 T W l z a X N p b m c g R 2 V u Z G V y L D F 9 J n F 1 b 3 Q 7 X S w m c X V v d D t S Z W x h d G l v b n N o a X B J b m Z v J n F 1 b 3 Q 7 O l t d f S I g L z 4 8 L 1 N 0 Y W J s Z U V u d H J p Z X M + P C 9 J d G V t P j x J d G V t P j x J d G V t T G 9 j Y X R p b 2 4 + P E l 0 Z W 1 U e X B l P k Z v c m 1 1 b G E 8 L 0 l 0 Z W 1 U e X B l P j x J d G V t U G F 0 a D 5 T Z W N 0 a W 9 u M S 9 U Y W J s Z T k l M j A o M i k v U 2 9 1 c m N l P C 9 J d G V t U G F 0 a D 4 8 L 0 l 0 Z W 1 M b 2 N h d G l v b j 4 8 U 3 R h Y m x l R W 5 0 c m l l c y A v P j w v S X R l b T 4 8 S X R l b T 4 8 S X R l b U x v Y 2 F 0 a W 9 u P j x J d G V t V H l w Z T 5 G b 3 J t d W x h P C 9 J d G V t V H l w Z T 4 8 S X R l b V B h d G g + U 2 V j d G l v b j E v V G F i b G U 5 J T I w K D I p L 0 N o Y W 5 n Z W Q l M j B U e X B l P C 9 J d G V t U G F 0 a D 4 8 L 0 l 0 Z W 1 M b 2 N h d G l v b j 4 8 U 3 R h Y m x l R W 5 0 c m l l c y A v P j w v S X R l b T 4 8 S X R l b T 4 8 S X R l b U x v Y 2 F 0 a W 9 u P j x J d G V t V H l w Z T 5 G b 3 J t d W x h P C 9 J d G V t V H l w Z T 4 8 S X R l b V B h d G g + U 2 V j d G l v b j E v V G F i b G U 5 J T I w K D I p L 0 F k Z G V k J T I w Q 3 V z d G 9 t P C 9 J d G V t U G F 0 a D 4 8 L 0 l 0 Z W 1 M b 2 N h d G l v b j 4 8 U 3 R h Y m x l R W 5 0 c m l l c y A v P j w v S X R l b T 4 8 S X R l b T 4 8 S X R l b U x v Y 2 F 0 a W 9 u P j x J d G V t V H l w Z T 5 G b 3 J t d W x h P C 9 J d G V t V H l w Z T 4 8 S X R l b V B h d G g + U 2 V j d G l v b j E v V G F i b G U x M z w v S X R l b V B h d G g + P C 9 J d G V t T G 9 j Y X R p b 2 4 + P F N 0 Y W J s Z U V u d H J p Z X M + P E V u d H J 5 I F R 5 c G U 9 I k l z U H J p d m F 0 Z S I g V m F s d W U 9 I m w w I i A v P j x F b n R y e S B U e X B l P S J R d W V y e U l E I i B W Y W x 1 Z T 0 i c 2 E 0 Z j Q 0 N z c 0 L W M 5 Z D E t N D c z N C 1 i O G Q 1 L T V k Y 2 Y z Y z U x O G I 0 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0 O D U 3 N S I g L z 4 8 R W 5 0 c n k g V H l w Z T 0 i R m l s b E V y c m 9 y Q 2 9 k Z S I g V m F s d W U 9 I n N V b m t u b 3 d u I i A v P j x F b n R y e S B U e X B l P S J G a W x s R X J y b 3 J D b 3 V u d C I g V m F s d W U 9 I m w w I i A v P j x F b n R y e S B U e X B l P S J G a W x s T G F z d F V w Z G F 0 Z W Q i I F Z h b H V l P S J k M j A y N i 0 w M i 0 w N V Q w N j o 1 O D o y N i 4 3 N j I 0 M j A 3 W i I g L z 4 8 R W 5 0 c n k g V H l w Z T 0 i R m l s b E N v b H V t b l R 5 c G V z I i B W Y W x 1 Z T 0 i c 0 F R Q T 0 i I C 8 + P E V u d H J 5 I F R 5 c G U 9 I k Z p b G x D b 2 x 1 b W 5 O Y W 1 l c y I g V m F s d W U 9 I n N b J n F 1 b 3 Q 7 U 2 V u a W 9 y I E 1 h b m F n Z W 1 l b n Q m c X V v d D s s J n F 1 b 3 Q 7 U 2 V u a W 9 y X 0 1 n b X R f T W l z c 2 l u Z 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T M v Q X V 0 b 1 J l b W 9 2 Z W R D b 2 x 1 b W 5 z M S 5 7 U 2 V u a W 9 y I E 1 h b m F n Z W 1 l b n Q s M H 0 m c X V v d D s s J n F 1 b 3 Q 7 U 2 V j d G l v b j E v V G F i b G U x M y 9 B d X R v U m V t b 3 Z l Z E N v b H V t b n M x L n t T Z W 5 p b 3 J f T W d t d F 9 N a X N z a W 5 n L D F 9 J n F 1 b 3 Q 7 X S w m c X V v d D t D b 2 x 1 b W 5 D b 3 V u d C Z x d W 9 0 O z o y L C Z x d W 9 0 O 0 t l e U N v b H V t b k 5 h b W V z J n F 1 b 3 Q 7 O l t d L C Z x d W 9 0 O 0 N v b H V t b k l k Z W 5 0 a X R p Z X M m c X V v d D s 6 W y Z x d W 9 0 O 1 N l Y 3 R p b 2 4 x L 1 R h Y m x l M T M v Q X V 0 b 1 J l b W 9 2 Z W R D b 2 x 1 b W 5 z M S 5 7 U 2 V u a W 9 y I E 1 h b m F n Z W 1 l b n Q s M H 0 m c X V v d D s s J n F 1 b 3 Q 7 U 2 V j d G l v b j E v V G F i b G U x M y 9 B d X R v U m V t b 3 Z l Z E N v b H V t b n M x L n t T Z W 5 p b 3 J f T W d t d F 9 N a X N z a W 5 n L D F 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x J d G V t P j x J d G V t T G 9 j Y X R p b 2 4 + P E l 0 Z W 1 U e X B l P k Z v c m 1 1 b G E 8 L 0 l 0 Z W 1 U e X B l P j x J d G V t U G F 0 a D 5 T Z W N 0 a W 9 u M S 9 U Y W J s Z T E z L 0 F k Z G V k J T I w Q 3 V z d G 9 t P C 9 J d G V t U G F 0 a D 4 8 L 0 l 0 Z W 1 M b 2 N h d G l v b j 4 8 U 3 R h Y m x l R W 5 0 c m l l c y A v P j w v S X R l b T 4 8 S X R l b T 4 8 S X R l b U x v Y 2 F 0 a W 9 u P j x J d G V t V H l w Z T 5 G b 3 J t d W x h P C 9 J d G V t V H l w Z T 4 8 S X R l b V B h d G g + U 2 V j d G l v b j E v V G F i b G U x N T w v S X R l b V B h d G g + P C 9 J d G V t T G 9 j Y X R p b 2 4 + P F N 0 Y W J s Z U V u d H J p Z X M + P E V u d H J 5 I F R 5 c G U 9 I k l z U H J p d m F 0 Z S I g V m F s d W U 9 I m w w I i A v P j x F b n R y e S B U e X B l P S J R d W V y e U l E I i B W Y W x 1 Z T 0 i c 2 Y 4 N D h l Y m N j L W Z j O T E t N G J l M i 1 h N z M x L T A 2 Z T d i Z T M 1 M j d l 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Y t M D I t M D V U M D c 6 M D I 6 N D E u M z I x M T Y 3 M V o i I C 8 + P E V u d H J 5 I F R 5 c G U 9 I k Z p b G x D b 2 x 1 b W 5 U e X B l c y I g V m F s d W U 9 I n N C Z 0 E 9 I i A v P j x F b n R y e S B U e X B l P S J G a W x s Q 2 9 s d W 1 u T m F t Z X M i I F Z h b H V l P S J z W y Z x d W 9 0 O 1 R l Y W 0 m c X V v d D s s J n F 1 b 3 Q 7 V G V h b S B j b G V h 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T U v Q X V 0 b 1 J l b W 9 2 Z W R D b 2 x 1 b W 5 z M S 5 7 V G V h b S w w f S Z x d W 9 0 O y w m c X V v d D t T Z W N 0 a W 9 u M S 9 U Y W J s Z T E 1 L 0 F 1 d G 9 S Z W 1 v d m V k Q 2 9 s d W 1 u c z E u e 1 R l Y W 0 g Y 2 x l Y W 4 s M X 0 m c X V v d D t d L C Z x d W 9 0 O 0 N v b H V t b k N v d W 5 0 J n F 1 b 3 Q 7 O j I s J n F 1 b 3 Q 7 S 2 V 5 Q 2 9 s d W 1 u T m F t Z X M m c X V v d D s 6 W 1 0 s J n F 1 b 3 Q 7 Q 2 9 s d W 1 u S W R l b n R p d G l l c y Z x d W 9 0 O z p b J n F 1 b 3 Q 7 U 2 V j d G l v b j E v V G F i b G U x N S 9 B d X R v U m V t b 3 Z l Z E N v b H V t b n M x L n t U Z W F t L D B 9 J n F 1 b 3 Q 7 L C Z x d W 9 0 O 1 N l Y 3 R p b 2 4 x L 1 R h Y m x l M T U v Q X V 0 b 1 J l b W 9 2 Z W R D b 2 x 1 b W 5 z M S 5 7 V G V h b S B j b G V h b i w x f S Z x d W 9 0 O 1 0 s J n F 1 b 3 Q 7 U m V s Y X R p b 2 5 z a G l w S W 5 m b y Z x d W 9 0 O z p b X X 0 i I C 8 + P C 9 T d G F i b G V F b n R y a W V z P j w v S X R l b T 4 8 S X R l b T 4 8 S X R l b U x v Y 2 F 0 a W 9 u P j x J d G V t V H l w Z T 5 G b 3 J t d W x h P C 9 J d G V t V H l w Z T 4 8 S X R l b V B h d G g + U 2 V j d G l v b j E v V G F i b G U x N S 9 T b 3 V y Y 2 U 8 L 0 l 0 Z W 1 Q Y X R o P j w v S X R l b U x v Y 2 F 0 a W 9 u P j x T d G F i b G V F b n R y a W V z I C 8 + P C 9 J d G V t P j x J d G V t P j x J d G V t T G 9 j Y X R p b 2 4 + P E l 0 Z W 1 U e X B l P k Z v c m 1 1 b G E 8 L 0 l 0 Z W 1 U e X B l P j x J d G V t U G F 0 a D 5 T Z W N 0 a W 9 u M S 9 U Y W J s Z T E 1 L 0 N o Y W 5 n Z W Q l M j B U e X B l P C 9 J d G V t U G F 0 a D 4 8 L 0 l 0 Z W 1 M b 2 N h d G l v b j 4 8 U 3 R h Y m x l R W 5 0 c m l l c y A v P j w v S X R l b T 4 8 S X R l b T 4 8 S X R l b U x v Y 2 F 0 a W 9 u P j x J d G V t V H l w Z T 5 G b 3 J t d W x h P C 9 J d G V t V H l w Z T 4 8 S X R l b V B h d G g + U 2 V j d G l v b j E v V G F i b G U x N S 9 B Z G R l Z C U y M E N 1 c 3 R v b T w v S X R l b V B h d G g + P C 9 J d G V t T G 9 j Y X R p b 2 4 + P F N 0 Y W J s Z U V u d H J p Z X M g L z 4 8 L 0 l 0 Z W 0 + P E l 0 Z W 0 + P E l 0 Z W 1 M b 2 N h d G l v b j 4 8 S X R l b V R 5 c G U + R m 9 y b X V s Y T w v S X R l b V R 5 c G U + P E l 0 Z W 1 Q Y X R o P l N l Y 3 R p b 2 4 x L 1 R h Y m x l O S U y M C g z K T w v S X R l b V B h d G g + P C 9 J d G V t T G 9 j Y X R p b 2 4 + P F N 0 Y W J s Z U V u d H J p Z X M + P E V u d H J 5 I F R 5 c G U 9 I k l z U H J p d m F 0 Z S I g V m F s d W U 9 I m w w I i A v P j x F b n R y e S B U e X B l P S J R d W V y e U l E I i B W Y W x 1 Z T 0 i c z F k M G U 5 Y W M x L T l k N W Q t N D c z O C 1 h Y m E x L W R h N j A 0 N T Y 2 N D g 1 Z 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Y t M D I t M D V U M D c 6 M D c 6 M D c u M z g x N j c 1 O V o i I C 8 + P E V u d H J 5 I F R 5 c G U 9 I k Z p b G x D b 2 x 1 b W 5 U e X B l c y I g V m F s d W U 9 I n N C Z 0 E 9 I i A v P j x F b n R y e S B U e X B l P S J G a W x s Q 2 9 s d W 1 u T m F t Z X M i I F Z h b H V l P S J z W y Z x d W 9 0 O 0 d l b m R l c i Z x d W 9 0 O y w m c X V v d D t O I E d l b m R 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O S A o M y k v Q X V 0 b 1 J l b W 9 2 Z W R D b 2 x 1 b W 5 z M S 5 7 R 2 V u Z G V y L D B 9 J n F 1 b 3 Q 7 L C Z x d W 9 0 O 1 N l Y 3 R p b 2 4 x L 1 R h Y m x l O S A o M y k v Q X V 0 b 1 J l b W 9 2 Z W R D b 2 x 1 b W 5 z M S 5 7 T i B H Z W 5 k Z X I s M X 0 m c X V v d D t d L C Z x d W 9 0 O 0 N v b H V t b k N v d W 5 0 J n F 1 b 3 Q 7 O j I s J n F 1 b 3 Q 7 S 2 V 5 Q 2 9 s d W 1 u T m F t Z X M m c X V v d D s 6 W 1 0 s J n F 1 b 3 Q 7 Q 2 9 s d W 1 u S W R l b n R p d G l l c y Z x d W 9 0 O z p b J n F 1 b 3 Q 7 U 2 V j d G l v b j E v V G F i b G U 5 I C g z K S 9 B d X R v U m V t b 3 Z l Z E N v b H V t b n M x L n t H Z W 5 k Z X I s M H 0 m c X V v d D s s J n F 1 b 3 Q 7 U 2 V j d G l v b j E v V G F i b G U 5 I C g z K S 9 B d X R v U m V t b 3 Z l Z E N v b H V t b n M x L n t O I E d l b m R l c i w x f S Z x d W 9 0 O 1 0 s J n F 1 b 3 Q 7 U m V s Y X R p b 2 5 z a G l w S W 5 m b y Z x d W 9 0 O z p b X X 0 i I C 8 + P C 9 T d G F i b G V F b n R y a W V z P j w v S X R l b T 4 8 S X R l b T 4 8 S X R l b U x v Y 2 F 0 a W 9 u P j x J d G V t V H l w Z T 5 G b 3 J t d W x h P C 9 J d G V t V H l w Z T 4 8 S X R l b V B h d G g + U 2 V j d G l v b j E v V G F i b G U 5 J T I w K D M p L 1 N v d X J j Z T w v S X R l b V B h d G g + P C 9 J d G V t T G 9 j Y X R p b 2 4 + P F N 0 Y W J s Z U V u d H J p Z X M g L z 4 8 L 0 l 0 Z W 0 + P E l 0 Z W 0 + P E l 0 Z W 1 M b 2 N h d G l v b j 4 8 S X R l b V R 5 c G U + R m 9 y b X V s Y T w v S X R l b V R 5 c G U + P E l 0 Z W 1 Q Y X R o P l N l Y 3 R p b 2 4 x L 1 R h Y m x l O S U y M C g z K S 9 D a G F u Z 2 V k J T I w V H l w Z T w v S X R l b V B h d G g + P C 9 J d G V t T G 9 j Y X R p b 2 4 + P F N 0 Y W J s Z U V u d H J p Z X M g L z 4 8 L 0 l 0 Z W 0 + P E l 0 Z W 0 + P E l 0 Z W 1 M b 2 N h d G l v b j 4 8 S X R l b V R 5 c G U + R m 9 y b X V s Y T w v S X R l b V R 5 c G U + P E l 0 Z W 1 Q Y X R o P l N l Y 3 R p b 2 4 x L 1 R h Y m x l O S U y M C g z K S 9 B Z G R l Z C U y M E N 1 c 3 R v b T w v S X R l b V B h d G g + P C 9 J d G V t T G 9 j Y X R p b 2 4 + P F N 0 Y W J s Z U V u d H J p Z X M g L z 4 8 L 0 l 0 Z W 0 + P E l 0 Z W 0 + P E l 0 Z W 1 M b 2 N h d G l v b j 4 8 S X R l b V R 5 c G U + R m 9 y b X V s Y T w v S X R l b V R 5 c G U + P E l 0 Z W 1 Q Y X R o P l N l Y 3 R p b 2 4 x L 1 R h Y m x l N y U y M C g y K T w v S X R l b V B h d G g + P C 9 J d G V t T G 9 j Y X R p b 2 4 + P F N 0 Y W J s Z U V u d H J p Z X M + P E V u d H J 5 I F R 5 c G U 9 I k l z U H J p d m F 0 Z S I g V m F s d W U 9 I m w w I i A v P j x F b n R y e S B U e X B l P S J R d W V y e U l E I i B W Y W x 1 Z T 0 i c z R k Y T d l N z M 1 L T B i M G E t N D V m Z S 0 5 Z G F j L W F j Y z k y M G Z h N m V k 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Y t M D I t M D V U M D c 6 M T A 6 M D c u O D I 1 M T I 5 O F o i I C 8 + P E V u d H J 5 I F R 5 c G U 9 I k Z p b G x D b 2 x 1 b W 5 U e X B l c y I g V m F s d W U 9 I n N C Z 0 E 9 I i A v P j x F b n R y e S B U e X B l P S J G a W x s Q 2 9 s d W 1 u T m F t Z X M i I F Z h b H V l P S J z W y Z x d W 9 0 O 0 Z p c n N 0 I E 5 h b W U m c X V v d D s s J n F 1 b 3 Q 7 R m l y c 3 Q g T m F t 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3 I C g y K S 9 B d X R v U m V t b 3 Z l Z E N v b H V t b n M x L n t G a X J z d C B O Y W 1 l L D B 9 J n F 1 b 3 Q 7 L C Z x d W 9 0 O 1 N l Y 3 R p b 2 4 x L 1 R h Y m x l N y A o M i k v Q X V 0 b 1 J l b W 9 2 Z W R D b 2 x 1 b W 5 z M S 5 7 R m l y c 3 Q g T m F t L D F 9 J n F 1 b 3 Q 7 X S w m c X V v d D t D b 2 x 1 b W 5 D b 3 V u d C Z x d W 9 0 O z o y L C Z x d W 9 0 O 0 t l e U N v b H V t b k 5 h b W V z J n F 1 b 3 Q 7 O l t d L C Z x d W 9 0 O 0 N v b H V t b k l k Z W 5 0 a X R p Z X M m c X V v d D s 6 W y Z x d W 9 0 O 1 N l Y 3 R p b 2 4 x L 1 R h Y m x l N y A o M i k v Q X V 0 b 1 J l b W 9 2 Z W R D b 2 x 1 b W 5 z M S 5 7 R m l y c 3 Q g T m F t Z S w w f S Z x d W 9 0 O y w m c X V v d D t T Z W N 0 a W 9 u M S 9 U Y W J s Z T c g K D I p L 0 F 1 d G 9 S Z W 1 v d m V k Q 2 9 s d W 1 u c z E u e 0 Z p c n N 0 I E 5 h b S w x f S Z x d W 9 0 O 1 0 s J n F 1 b 3 Q 7 U m V s Y X R p b 2 5 z a G l w S W 5 m b y Z x d W 9 0 O z p b X X 0 i I C 8 + P C 9 T d G F i b G V F b n R y a W V z P j w v S X R l b T 4 8 S X R l b T 4 8 S X R l b U x v Y 2 F 0 a W 9 u P j x J d G V t V H l w Z T 5 G b 3 J t d W x h P C 9 J d G V t V H l w Z T 4 8 S X R l b V B h d G g + U 2 V j d G l v b j E v V G F i b G U 3 J T I w K D I p L 1 N v d X J j Z T w v S X R l b V B h d G g + P C 9 J d G V t T G 9 j Y X R p b 2 4 + P F N 0 Y W J s Z U V u d H J p Z X M g L z 4 8 L 0 l 0 Z W 0 + P E l 0 Z W 0 + P E l 0 Z W 1 M b 2 N h d G l v b j 4 8 S X R l b V R 5 c G U + R m 9 y b X V s Y T w v S X R l b V R 5 c G U + P E l 0 Z W 1 Q Y X R o P l N l Y 3 R p b 2 4 x L 1 R h Y m x l N y U y M C g y K S 9 D a G F u Z 2 V k J T I w V H l w Z T w v S X R l b V B h d G g + P C 9 J d G V t T G 9 j Y X R p b 2 4 + P F N 0 Y W J s Z U V u d H J p Z X M g L z 4 8 L 0 l 0 Z W 0 + P E l 0 Z W 0 + P E l 0 Z W 1 M b 2 N h d G l v b j 4 8 S X R l b V R 5 c G U + R m 9 y b X V s Y T w v S X R l b V R 5 c G U + P E l 0 Z W 1 Q Y X R o P l N l Y 3 R p b 2 4 x L 1 R h Y m x l N y U y M C g y K S 9 S Z W 1 v d m V k J T I w Q 2 9 s d W 1 u c z w v S X R l b V B h d G g + P C 9 J d G V t T G 9 j Y X R p b 2 4 + P F N 0 Y W J s Z U V u d H J p Z X M g L z 4 8 L 0 l 0 Z W 0 + P E l 0 Z W 0 + P E l 0 Z W 1 M b 2 N h d G l v b j 4 8 S X R l b V R 5 c G U + R m 9 y b X V s Y T w v S X R l b V R 5 c G U + P E l 0 Z W 1 Q Y X R o P l N l Y 3 R p b 2 4 x L 1 R h Y m x l N y U y M C g y K S 9 B Z G R l Z C U y M E N 1 c 3 R v b T w v S X R l b V B h d G g + P C 9 J d G V t T G 9 j Y X R p b 2 4 + P F N 0 Y W J s Z U V u d H J p Z X M g L z 4 8 L 0 l 0 Z W 0 + P E l 0 Z W 0 + P E l 0 Z W 1 M b 2 N h d G l v b j 4 8 S X R l b V R 5 c G U + R m 9 y b X V s Y T w v S X R l b V R 5 c G U + P E l 0 Z W 1 Q Y X R o P l N l Y 3 R p b 2 4 x L 1 R h Y m x l M T M l M j A o M i k 8 L 0 l 0 Z W 1 Q Y X R o P j w v S X R l b U x v Y 2 F 0 a W 9 u P j x T d G F i b G V F b n R y a W V z P j x F b n R y e S B U e X B l P S J J c 1 B y a X Z h d G U i I F Z h b H V l P S J s M C I g L z 4 8 R W 5 0 c n k g V H l w Z T 0 i U X V l c n l J R C I g V m F s d W U 9 I n M 5 N m J l M z U 1 N y 0 4 M j Z l L T Q 5 O T g t O D c z Z i 0 x O W U 1 Z T Z k M T d m M 2 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Q 4 N T c 1 I i A v P j x F b n R y e S B U e X B l P S J G a W x s R X J y b 3 J D b 2 R l I i B W Y W x 1 Z T 0 i c 1 V u a 2 5 v d 2 4 i I C 8 + P E V u d H J 5 I F R 5 c G U 9 I k Z p b G x F c n J v c k N v d W 5 0 I i B W Y W x 1 Z T 0 i b D A i I C 8 + P E V u d H J 5 I F R 5 c G U 9 I k Z p b G x M Y X N 0 V X B k Y X R l Z C I g V m F s d W U 9 I m Q y M D I 2 L T A y L T A 1 V D A 3 O j E 0 O j Q 2 L j Y y M T A 5 N T l a I i A v P j x F b n R y e S B U e X B l P S J G a W x s Q 2 9 s d W 1 u V H l w Z X M i I F Z h b H V l P S J z Q m d B P S I g L z 4 8 R W 5 0 c n k g V H l w Z T 0 i R m l s b E N v b H V t b k 5 h b W V z I i B W Y W x 1 Z T 0 i c 1 s m c X V v d D t T Z W 5 p b 3 I g T W F u Y W d l b W V u d C Z x d W 9 0 O y w m c X V v d D t D d X N 0 b 2 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z I C g y K S 9 B d X R v U m V t b 3 Z l Z E N v b H V t b n M x L n t T Z W 5 p b 3 I g T W F u Y W d l b W V u d C w w f S Z x d W 9 0 O y w m c X V v d D t T Z W N 0 a W 9 u M S 9 U Y W J s Z T E z I C g y K S 9 B d X R v U m V t b 3 Z l Z E N v b H V t b n M x L n t D d X N 0 b 2 0 s M X 0 m c X V v d D t d L C Z x d W 9 0 O 0 N v b H V t b k N v d W 5 0 J n F 1 b 3 Q 7 O j I s J n F 1 b 3 Q 7 S 2 V 5 Q 2 9 s d W 1 u T m F t Z X M m c X V v d D s 6 W 1 0 s J n F 1 b 3 Q 7 Q 2 9 s d W 1 u S W R l b n R p d G l l c y Z x d W 9 0 O z p b J n F 1 b 3 Q 7 U 2 V j d G l v b j E v V G F i b G U x M y A o M i k v Q X V 0 b 1 J l b W 9 2 Z W R D b 2 x 1 b W 5 z M S 5 7 U 2 V u a W 9 y I E 1 h b m F n Z W 1 l b n Q s M H 0 m c X V v d D s s J n F 1 b 3 Q 7 U 2 V j d G l v b j E v V G F i b G U x M y A o M i k v Q X V 0 b 1 J l b W 9 2 Z W R D b 2 x 1 b W 5 z M S 5 7 Q 3 V z d G 9 t L D F 9 J n F 1 b 3 Q 7 X S w m c X V v d D t S Z W x h d G l v b n N o a X B J b m Z v J n F 1 b 3 Q 7 O l t d f S I g L z 4 8 L 1 N 0 Y W J s Z U V u d H J p Z X M + P C 9 J d G V t P j x J d G V t P j x J d G V t T G 9 j Y X R p b 2 4 + P E l 0 Z W 1 U e X B l P k Z v c m 1 1 b G E 8 L 0 l 0 Z W 1 U e X B l P j x J d G V t U G F 0 a D 5 T Z W N 0 a W 9 u M S 9 U Y W J s Z T E z J T I w K D I p L 1 N v d X J j Z T w v S X R l b V B h d G g + P C 9 J d G V t T G 9 j Y X R p b 2 4 + P F N 0 Y W J s Z U V u d H J p Z X M g L z 4 8 L 0 l 0 Z W 0 + P E l 0 Z W 0 + P E l 0 Z W 1 M b 2 N h d G l v b j 4 8 S X R l b V R 5 c G U + R m 9 y b X V s Y T w v S X R l b V R 5 c G U + P E l 0 Z W 1 Q Y X R o P l N l Y 3 R p b 2 4 x L 1 R h Y m x l M T M l M j A o M i k v Q 2 h h b m d l Z C U y M F R 5 c G U 8 L 0 l 0 Z W 1 Q Y X R o P j w v S X R l b U x v Y 2 F 0 a W 9 u P j x T d G F i b G V F b n R y a W V z I C 8 + P C 9 J d G V t P j x J d G V t P j x J d G V t T G 9 j Y X R p b 2 4 + P E l 0 Z W 1 U e X B l P k Z v c m 1 1 b G E 8 L 0 l 0 Z W 1 U e X B l P j x J d G V t U G F 0 a D 5 T Z W N 0 a W 9 u M S 9 U Y W J s Z T E z J T I w K D I p L 0 F k Z G V k J T I w Q 3 V z d G 9 t P C 9 J d G V t U G F 0 a D 4 8 L 0 l 0 Z W 1 M b 2 N h d G l v b j 4 8 U 3 R h Y m x l R W 5 0 c m l l c y A v P j w v S X R l b T 4 8 S X R l b T 4 8 S X R l b U x v Y 2 F 0 a W 9 u P j x J d G V t V H l w Z T 5 G b 3 J t d W x h P C 9 J d G V t V H l w Z T 4 8 S X R l b V B h d G g + U 2 V j d G l v b j E v V G F i b G U x M y U y M C g y K S 9 S Z W 1 v d m V k J T I w Q 2 9 s d W 1 u c z w v S X R l b V B h d G g + P C 9 J d G V t T G 9 j Y X R p b 2 4 + P F N 0 Y W J s Z U V u d H J p Z X M g L z 4 8 L 0 l 0 Z W 0 + P E l 0 Z W 0 + P E l 0 Z W 1 M b 2 N h d G l v b j 4 8 S X R l b V R 5 c G U + R m 9 y b X V s Y T w v S X R l b V R 5 c G U + P E l 0 Z W 1 Q Y X R o P l N l Y 3 R p b 2 4 x L 1 R h Y m x l M T M l M j A o M i k v Q W R k Z W Q l M j B D d X N 0 b 2 0 x P C 9 J d G V t U G F 0 a D 4 8 L 0 l 0 Z W 1 M b 2 N h d G l v b j 4 8 U 3 R h Y m x l R W 5 0 c m l l c y A v P j w v S X R l b T 4 8 S X R l b T 4 8 S X R l b U x v Y 2 F 0 a W 9 u P j x J d G V t V H l w Z T 5 G b 3 J t d W x h P C 9 J d G V t V H l w Z T 4 8 S X R l b V B h d G g + U 2 V j d G l v b j E v V G F i b G U x M y U y M C g y K S 9 S Z W 1 v d m V k J T I w Q 2 9 s d W 1 u c z E 8 L 0 l 0 Z W 1 Q Y X R o P j w v S X R l b U x v Y 2 F 0 a W 9 u P j x T d G F i b G V F b n R y a W V z I C 8 + P C 9 J d G V t P j x J d G V t P j x J d G V t T G 9 j Y X R p b 2 4 + P E l 0 Z W 1 U e X B l P k Z v c m 1 1 b G E 8 L 0 l 0 Z W 1 U e X B l P j x J d G V t U G F 0 a D 5 T Z W N 0 a W 9 u M S 9 U Y W J s Z T E z J T I w K D I p L 0 N o Y W 5 n Z W Q l M j B U e X B l M T w v S X R l b V B h d G g + P C 9 J d G V t T G 9 j Y X R p b 2 4 + P F N 0 Y W J s Z U V u d H J p Z X M g L z 4 8 L 0 l 0 Z W 0 + P E l 0 Z W 0 + P E l 0 Z W 1 M b 2 N h d G l v b j 4 8 S X R l b V R 5 c G U + R m 9 y b X V s Y T w v S X R l b V R 5 c G U + P E l 0 Z W 1 Q Y X R o P l N l Y 3 R p b 2 4 x L 1 R h Y m x l M T M l M j A o M i k v Q W R k Z W Q l M j B D d X N 0 b 2 0 y P C 9 J d G V t U G F 0 a D 4 8 L 0 l 0 Z W 1 M b 2 N h d G l v b j 4 8 U 3 R h Y m x l R W 5 0 c m l l c y A v P j w v S X R l b T 4 8 S X R l b T 4 8 S X R l b U x v Y 2 F 0 a W 9 u P j x J d G V t V H l w Z T 5 G b 3 J t d W x h P C 9 J d G V t V H l w Z T 4 8 S X R l b V B h d G g + U 2 V j d G l v b j E v V G F i b G U y M z w v S X R l b V B h d G g + P C 9 J d G V t T G 9 j Y X R p b 2 4 + P F N 0 Y W J s Z U V u d H J p Z X M + P E V u d H J 5 I F R 5 c G U 9 I k l z U H J p d m F 0 Z S I g V m F s d W U 9 I m w w I i A v P j x F b n R y e S B U e X B l P S J R d W V y e U l E I i B W Y W x 1 Z T 0 i c 2 M 5 O T A x M T R m L T B l O T M t N G Z i N S 0 4 Y T Q 1 L W M 3 O T M 4 Z j A x Y m Y 4 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w I i A v P j x F b n R y e S B U e X B l P S J G a W x s R X J y b 3 J D b 2 R l I i B W Y W x 1 Z T 0 i c 1 V u a 2 5 v d 2 4 i I C 8 + P E V u d H J 5 I F R 5 c G U 9 I k Z p b G x F c n J v c k N v d W 5 0 I i B W Y W x 1 Z T 0 i b D A i I C 8 + P E V u d H J 5 I F R 5 c G U 9 I k Z p b G x M Y X N 0 V X B k Y X R l Z C I g V m F s d W U 9 I m Q y M D I 2 L T A y L T A 1 V D A 4 O j A x O j Q w L j U 2 N z E 1 N j N a I i A v P j x F b n R y e S B U e X B l P S J G a W x s U 3 R h d H V z I i B W Y W x 1 Z T 0 i c 1 d h a X R p b m d G b 3 J F e G N l b F J l Z n J l c 2 g i I C 8 + P C 9 T d G F i b G V F b n R y a W V z P j w v S X R l b T 4 8 S X R l b T 4 8 S X R l b U x v Y 2 F 0 a W 9 u P j x J d G V t V H l w Z T 5 G b 3 J t d W x h P C 9 J d G V t V H l w Z T 4 8 S X R l b V B h d G g + U 2 V j d G l v b j E v V G F i b G U y M y 9 T b 3 V y Y 2 U 8 L 0 l 0 Z W 1 Q Y X R o P j w v S X R l b U x v Y 2 F 0 a W 9 u P j x T d G F i b G V F b n R y a W V z I C 8 + P C 9 J d G V t P j x J d G V t P j x J d G V t T G 9 j Y X R p b 2 4 + P E l 0 Z W 1 U e X B l P k Z v c m 1 1 b G E 8 L 0 l 0 Z W 1 U e X B l P j x J d G V t U G F 0 a D 5 T Z W N 0 a W 9 u M S 9 U Y W J s Z T I z L 0 N o Y W 5 n Z W Q l M j B U e X B l P C 9 J d G V t U G F 0 a D 4 8 L 0 l 0 Z W 1 M b 2 N h d G l v b j 4 8 U 3 R h Y m x l R W 5 0 c m l l c y A v P j w v S X R l b T 4 8 S X R l b T 4 8 S X R l b U x v Y 2 F 0 a W 9 u P j x J d G V t V H l w Z T 5 G b 3 J t d W x h P C 9 J d G V t V H l w Z T 4 8 S X R l b V B h d G g + U 2 V j d G l v b j E v V G F i b G U y M y 9 B Z G R l Z C U y M E N 1 c 3 R v b T w v S X R l b V B h d G g + P C 9 J d G V t T G 9 j Y X R p b 2 4 + P F N 0 Y W J s Z U V u d H J p Z X M g L z 4 8 L 0 l 0 Z W 0 + P E l 0 Z W 0 + P E l 0 Z W 1 M b 2 N h d G l v b j 4 8 S X R l b V R 5 c G U + R m 9 y b X V s Y T w v S X R l b V R 5 c G U + P E l 0 Z W 1 Q Y X R o P l N l Y 3 R p b 2 4 x L 1 R h Y m x l M j M v U m V t b 3 Z l Z C U y M E N v b H V t b n M 8 L 0 l 0 Z W 1 Q Y X R o P j w v S X R l b U x v Y 2 F 0 a W 9 u P j x T d G F i b G V F b n R y a W V z I C 8 + P C 9 J d G V t P j x J d G V t P j x J d G V t T G 9 j Y X R p b 2 4 + P E l 0 Z W 1 U e X B l P k Z v c m 1 1 b G E 8 L 0 l 0 Z W 1 U e X B l P j x J d G V t U G F 0 a D 5 T Z W N 0 a W 9 u M S 9 U Y W J s Z T I 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W U 1 Z j I 0 Z m E t N D V j O S 0 0 M j N k L W J j O T I t O G I 5 N D Q w N m M w N T A 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Q 4 N T c 1 I i A v P j x F b n R y e S B U e X B l P S J G a W x s R X J y b 3 J D b 2 R l I i B W Y W x 1 Z T 0 i c 1 V u a 2 5 v d 2 4 i I C 8 + P E V u d H J 5 I F R 5 c G U 9 I k Z p b G x F c n J v c k N v d W 5 0 I i B W Y W x 1 Z T 0 i b D A i I C 8 + P E V u d H J 5 I F R 5 c G U 9 I k Z p b G x M Y X N 0 V X B k Y X R l Z C I g V m F s d W U 9 I m Q y M D I 2 L T A y L T A 1 V D A 4 O j A y O j I 1 L j U 0 N z Q y N j N a I i A v P j x F b n R y e S B U e X B l P S J G a W x s Q 2 9 s d W 1 u V H l w Z X M i I F Z h b H V l P S J z Q U E 9 P S I g L z 4 8 R W 5 0 c n k g V H l w Z T 0 i R m l s b E N v b H V t b k 5 h b W V z I i B W Y W x 1 Z T 0 i c 1 s m c X V v d D t T d G F y d C B E Y X R 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y M y A o M i k v Q X V 0 b 1 J l b W 9 2 Z W R D b 2 x 1 b W 5 z M S 5 7 U 3 R h c n Q g R G F 0 Z S w w f S Z x d W 9 0 O 1 0 s J n F 1 b 3 Q 7 Q 2 9 s d W 1 u Q 2 9 1 b n Q m c X V v d D s 6 M S w m c X V v d D t L Z X l D b 2 x 1 b W 5 O Y W 1 l c y Z x d W 9 0 O z p b X S w m c X V v d D t D b 2 x 1 b W 5 J Z G V u d G l 0 a W V z J n F 1 b 3 Q 7 O l s m c X V v d D t T Z W N 0 a W 9 u M S 9 U Y W J s Z T I z I C g y K S 9 B d X R v U m V t b 3 Z l Z E N v b H V t b n M x L n t T d G F y d C B E Y X R l L D B 9 J n F 1 b 3 Q 7 X S w m c X V v d D t S Z W x h d G l v b n N o a X B J b m Z v J n F 1 b 3 Q 7 O l t d f S I g L z 4 8 L 1 N 0 Y W J s Z U V u d H J p Z X M + P C 9 J d G V t P j x J d G V t P j x J d G V t T G 9 j Y X R p b 2 4 + P E l 0 Z W 1 U e X B l P k Z v c m 1 1 b G E 8 L 0 l 0 Z W 1 U e X B l P j x J d G V t U G F 0 a D 5 T Z W N 0 a W 9 u M S 9 U Y W J s Z T I z J T I w K D I p L 1 N v d X J j Z T w v S X R l b V B h d G g + P C 9 J d G V t T G 9 j Y X R p b 2 4 + P F N 0 Y W J s Z U V u d H J p Z X M g L z 4 8 L 0 l 0 Z W 0 + P E l 0 Z W 0 + P E l 0 Z W 1 M b 2 N h d G l v b j 4 8 S X R l b V R 5 c G U + R m 9 y b X V s Y T w v S X R l b V R 5 c G U + P E l 0 Z W 1 Q Y X R o P l N l Y 3 R p b 2 4 x L 1 R h Y m x l M j M l M j A o M i k v Q 2 h h b m d l Z C U y M F R 5 c G U 8 L 0 l 0 Z W 1 Q Y X R o P j w v S X R l b U x v Y 2 F 0 a W 9 u P j x T d G F i b G V F b n R y a W V z I C 8 + P C 9 J d G V t P j x J d G V t P j x J d G V t T G 9 j Y X R p b 2 4 + P E l 0 Z W 1 U e X B l P k Z v c m 1 1 b G E 8 L 0 l 0 Z W 1 U e X B l P j x J d G V t U G F 0 a D 5 T Z W N 0 a W 9 u M S 9 U Y W J s Z T I z J T I w K D M p P C 9 J d G V t U G F 0 a D 4 8 L 0 l 0 Z W 1 M b 2 N h d G l v b j 4 8 U 3 R h Y m x l R W 5 0 c m l l c z 4 8 R W 5 0 c n k g V H l w Z T 0 i S X N Q c m l 2 Y X R l I i B W Y W x 1 Z T 0 i b D A i I C 8 + P E V u d H J 5 I F R 5 c G U 9 I l F 1 Z X J 5 S U Q i I F Z h b H V l P S J z N m Y 2 Y m E 2 Y z c t N D Y y Y y 0 0 O G M w L W F l Z D g t M D d h N W M 4 Z D N j M z E 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Q 4 N T c 1 I i A v P j x F b n R y e S B U e X B l P S J G a W x s R X J y b 3 J D b 2 R l I i B W Y W x 1 Z T 0 i c 1 V u a 2 5 v d 2 4 i I C 8 + P E V u d H J 5 I F R 5 c G U 9 I k Z p b G x F c n J v c k N v d W 5 0 I i B W Y W x 1 Z T 0 i b D E w N D c 1 N z U i I C 8 + P E V u d H J 5 I F R 5 c G U 9 I k Z p b G x M Y X N 0 V X B k Y X R l Z C I g V m F s d W U 9 I m Q y M D I 2 L T A y L T A 1 V D A 4 O j A 5 O j M 3 L j A 0 M j g x M j Z a I i A v P j x F b n R y e S B U e X B l P S J G a W x s Q 2 9 s d W 1 u V H l w Z X M i I F Z h b H V l P S J z Q m d B P S I g L z 4 8 R W 5 0 c n k g V H l w Z T 0 i R m l s b E N v b H V t b k 5 h b W V z I i B W Y W x 1 Z T 0 i c 1 s m c X V v d D t T d G F y d C B E Y X R l J n F 1 b 3 Q 7 L C Z x d W 9 0 O 0 N 1 c 3 R v b 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j M g K D M p L 0 F 1 d G 9 S Z W 1 v d m V k Q 2 9 s d W 1 u c z E u e 1 N 0 Y X J 0 I E R h d G U s M H 0 m c X V v d D s s J n F 1 b 3 Q 7 U 2 V j d G l v b j E v V G F i b G U y M y A o M y k v Q X V 0 b 1 J l b W 9 2 Z W R D b 2 x 1 b W 5 z M S 5 7 Q 3 V z d G 9 t L D F 9 J n F 1 b 3 Q 7 X S w m c X V v d D t D b 2 x 1 b W 5 D b 3 V u d C Z x d W 9 0 O z o y L C Z x d W 9 0 O 0 t l e U N v b H V t b k 5 h b W V z J n F 1 b 3 Q 7 O l t d L C Z x d W 9 0 O 0 N v b H V t b k l k Z W 5 0 a X R p Z X M m c X V v d D s 6 W y Z x d W 9 0 O 1 N l Y 3 R p b 2 4 x L 1 R h Y m x l M j M g K D M p L 0 F 1 d G 9 S Z W 1 v d m V k Q 2 9 s d W 1 u c z E u e 1 N 0 Y X J 0 I E R h d G U s M H 0 m c X V v d D s s J n F 1 b 3 Q 7 U 2 V j d G l v b j E v V G F i b G U y M y A o M y k v Q X V 0 b 1 J l b W 9 2 Z W R D b 2 x 1 b W 5 z M S 5 7 Q 3 V z d G 9 t L D F 9 J n F 1 b 3 Q 7 X S w m c X V v d D t S Z W x h d G l v b n N o a X B J b m Z v J n F 1 b 3 Q 7 O l t d f S I g L z 4 8 L 1 N 0 Y W J s Z U V u d H J p Z X M + P C 9 J d G V t P j x J d G V t P j x J d G V t T G 9 j Y X R p b 2 4 + P E l 0 Z W 1 U e X B l P k Z v c m 1 1 b G E 8 L 0 l 0 Z W 1 U e X B l P j x J d G V t U G F 0 a D 5 T Z W N 0 a W 9 u M S 9 U Y W J s Z T I z J T I w K D M p L 1 N v d X J j Z T w v S X R l b V B h d G g + P C 9 J d G V t T G 9 j Y X R p b 2 4 + P F N 0 Y W J s Z U V u d H J p Z X M g L z 4 8 L 0 l 0 Z W 0 + P E l 0 Z W 0 + P E l 0 Z W 1 M b 2 N h d G l v b j 4 8 S X R l b V R 5 c G U + R m 9 y b X V s Y T w v S X R l b V R 5 c G U + P E l 0 Z W 1 Q Y X R o P l N l Y 3 R p b 2 4 x L 1 R h Y m x l M j M l M j A o M y k v Q 2 h h b m d l Z C U y M F R 5 c G U 8 L 0 l 0 Z W 1 Q Y X R o P j w v S X R l b U x v Y 2 F 0 a W 9 u P j x T d G F i b G V F b n R y a W V z I C 8 + P C 9 J d G V t P j x J d G V t P j x J d G V t T G 9 j Y X R p b 2 4 + P E l 0 Z W 1 U e X B l P k Z v c m 1 1 b G E 8 L 0 l 0 Z W 1 U e X B l P j x J d G V t U G F 0 a D 5 T Z W N 0 a W 9 u M S 9 U Y W J s Z T I z J T I w K D M p L 0 F k Z G V k J T I w Q 3 V z d G 9 t P C 9 J d G V t U G F 0 a D 4 8 L 0 l 0 Z W 1 M b 2 N h d G l v b j 4 8 U 3 R h Y m x l R W 5 0 c m l l c y A v P j w v S X R l b T 4 8 L 0 l 0 Z W 1 z P j w v T G 9 j Y W x Q Y W N r Y W d l T W V 0 Y W R h d G F G a W x l P h Y A A A B Q S w U G A A A A A A A A A A A A A A A A A A A A A A A A J g E A A A E A A A D Q j J 3 f A R X R E Y x 6 A M B P w p f r A Q A A A O v 3 v c i 3 9 j R C k V Y g k W G t N r E A A A A A A g A A A A A A E G Y A A A A B A A A g A A A A E D A U k W U l M K N 2 / Q k i 6 R f l 0 0 I + h G r n i s o t g e P h C T E U g R 8 A A A A A D o A A A A A C A A A g A A A A N x Y m w Q a C 6 V A k d l + g K e e z s G z F d D q 8 M s Z L v w H 5 f u n D t u V Q A A A A 5 6 v 8 O S t r 1 e y C V + H P r p j 2 I C A G V y 1 b Z / G C P c S A m D y A y d 8 S 9 j S G V V j Y K 6 D k S o W K 8 U C t u / G g L 9 B 0 1 r s c W i p u 7 Z w R v w R / z l o E F L + 9 0 5 r U U W m E V a l A A A A A G u m K 7 H + / i / a f J i 3 A d K E P p e + M o O z 0 v 1 U i j k 7 g 8 j F i j j x v y e c i X M Z Y 5 3 j b 2 3 A 9 f A p B V y 8 i g Q 3 B H j K b 9 M e L O i Q I 6 g = = < / D a t a M a s h u p > 
</file>

<file path=customXml/itemProps1.xml><?xml version="1.0" encoding="utf-8"?>
<ds:datastoreItem xmlns:ds="http://schemas.openxmlformats.org/officeDocument/2006/customXml" ds:itemID="{7E9BD81D-B2C5-478A-90D9-6B52866DB8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Overview</vt:lpstr>
      <vt:lpstr>HR Analytics Dashboard</vt:lpstr>
      <vt:lpstr>employees</vt:lpstr>
      <vt:lpstr>employees cleaned</vt:lpstr>
      <vt:lpstr>Avg of Experience</vt:lpstr>
      <vt:lpstr>Senior vs Junior per TEAM</vt:lpstr>
      <vt:lpstr>Gender Split</vt:lpstr>
      <vt:lpstr>Team Metrix</vt:lpstr>
      <vt:lpstr>StartDate-Salary</vt:lpstr>
      <vt:lpstr>KPI</vt:lpstr>
      <vt:lpstr>Employe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SWARYA SINI LAL</dc:creator>
  <cp:lastModifiedBy>AISWARYA SINI LAL</cp:lastModifiedBy>
  <dcterms:created xsi:type="dcterms:W3CDTF">2026-02-05T04:15:50Z</dcterms:created>
  <dcterms:modified xsi:type="dcterms:W3CDTF">2026-02-06T07:55:19Z</dcterms:modified>
</cp:coreProperties>
</file>